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929"/>
  <workbookPr/>
  <mc:AlternateContent xmlns:mc="http://schemas.openxmlformats.org/markup-compatibility/2006">
    <mc:Choice Requires="x15">
      <x15ac:absPath xmlns:x15ac="http://schemas.microsoft.com/office/spreadsheetml/2010/11/ac" url="C:\SOHINI_WORK\IISc\Website_DrugRepurposing\NOD\Manuscript\SciRep\Revision\Revision_Package_SciRep\for_upload\"/>
    </mc:Choice>
  </mc:AlternateContent>
  <xr:revisionPtr revIDLastSave="0" documentId="13_ncr:1_{60590CE0-D92B-4386-9A8C-8550CE256E93}" xr6:coauthVersionLast="46" xr6:coauthVersionMax="46" xr10:uidLastSave="{00000000-0000-0000-0000-000000000000}"/>
  <bookViews>
    <workbookView xWindow="-110" yWindow="-110" windowWidth="19420" windowHeight="10420" xr2:uid="{00000000-000D-0000-FFFF-FFFF00000000}"/>
  </bookViews>
  <sheets>
    <sheet name="Index" sheetId="17" r:id="rId1"/>
    <sheet name="S1a_Mtb" sheetId="2" r:id="rId2"/>
    <sheet name="S1b_P.falciparum" sheetId="3" r:id="rId3"/>
    <sheet name="S1c_C.albicans" sheetId="4" r:id="rId4"/>
    <sheet name="S1d_SARS-CoV-2" sheetId="10" r:id="rId5"/>
    <sheet name="S1e_HIV protease" sheetId="6" r:id="rId6"/>
    <sheet name="S1f_HCV protease" sheetId="11" r:id="rId7"/>
    <sheet name="S1g_Aurora-A kinase" sheetId="8" r:id="rId8"/>
    <sheet name="S1h_BCR" sheetId="16" r:id="rId9"/>
  </sheets>
  <definedNames>
    <definedName name="ExternalData_1" localSheetId="7" hidden="1">'S1g_Aurora-A kinase'!$B$2:$G$66</definedName>
    <definedName name="_xlnm.Print_Area" localSheetId="1">S1a_Mtb!$A$1:$F$321</definedName>
    <definedName name="_xlnm.Print_Area" localSheetId="2">S1b_P.falciparum!$A$1:$F$87</definedName>
    <definedName name="_xlnm.Print_Area" localSheetId="6">'S1f_HCV protease'!$A$1:$F$16</definedName>
    <definedName name="_xlnm.Print_Area" localSheetId="7">'S1g_Aurora-A kinase'!$A$1:$H$68</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9CD6B58-6831-4AFE-8D22-B6738FB1353B}" keepAlive="1" name="Query - Aur-A_mode2_matches tbl" description="Connection to the 'Aur-A_mode2_matches tbl' query in the workbook." type="5" refreshedVersion="6" background="1" saveData="1">
    <dbPr connection="Provider=Microsoft.Mashup.OleDb.1;Data Source=$Workbook$;Location=&quot;Aur-A_mode2_matches tbl&quot;;Extended Properties=&quot;&quot;" command="SELECT * FROM [Aur-A_mode2_matches tbl]"/>
  </connection>
  <connection id="2" xr16:uid="{77F89064-A49F-430A-84E6-AE7023A3EDB6}" keepAlive="1" name="Query - Aur-A_mode2_matches tbl (2)" description="Connection to the 'Aur-A_mode2_matches tbl (2)' query in the workbook." type="5" refreshedVersion="6" background="1" saveData="1">
    <dbPr connection="Provider=Microsoft.Mashup.OleDb.1;Data Source=$Workbook$;Location=&quot;Aur-A_mode2_matches tbl (2)&quot;;Extended Properties=&quot;&quot;" command="SELECT * FROM [Aur-A_mode2_matches tbl (2)]"/>
  </connection>
  <connection id="3" xr16:uid="{3C27B1D3-7E73-48CE-A826-BC003870FA65}" keepAlive="1" name="Query - BCR_mode2_matches" description="Connection to the 'BCR_mode2_matches' query in the workbook." type="5" refreshedVersion="6" background="1">
    <dbPr connection="Provider=Microsoft.Mashup.OleDb.1;Data Source=$Workbook$;Location=BCR_mode2_matches;Extended Properties=&quot;&quot;" command="SELECT * FROM [BCR_mode2_matches]"/>
  </connection>
</connections>
</file>

<file path=xl/sharedStrings.xml><?xml version="1.0" encoding="utf-8"?>
<sst xmlns="http://schemas.openxmlformats.org/spreadsheetml/2006/main" count="1851" uniqueCount="648">
  <si>
    <t>Sl. No.</t>
  </si>
  <si>
    <t>Query protein (gene)</t>
  </si>
  <si>
    <t>Target homolog protein (organism, gene)</t>
  </si>
  <si>
    <t>Disease</t>
  </si>
  <si>
    <t>Potential candidate
(DrugBank ID)</t>
  </si>
  <si>
    <t>G0ZF23 (rpoB)</t>
  </si>
  <si>
    <t>G0ZF34 (rpoB)</t>
  </si>
  <si>
    <t>A6ZI23 (rpoB)</t>
  </si>
  <si>
    <t>D9YMC3 (rpoB)</t>
  </si>
  <si>
    <t>G0ZF28 (rpoB)</t>
  </si>
  <si>
    <t>G0ZF27 (rpoB)</t>
  </si>
  <si>
    <t>G0ZF36 (rpoB)</t>
  </si>
  <si>
    <t>M4PJD1 (rpoB)</t>
  </si>
  <si>
    <t>A0A2Z3DFA7 (rpoB)</t>
  </si>
  <si>
    <t>A0A2Z3DI51 (rpoB)</t>
  </si>
  <si>
    <t>G0ZF12 (rpoB)</t>
  </si>
  <si>
    <t>P9WGZ1 (rpoA)</t>
  </si>
  <si>
    <t>P9WMJ7 (htpG)</t>
  </si>
  <si>
    <t>P0A7Z4 (E. coli, rpoA)</t>
  </si>
  <si>
    <t>P14625 (Human, HSP90B1)</t>
  </si>
  <si>
    <t>Rifabutin (DB00615)</t>
  </si>
  <si>
    <t>Disease
(causative pathogen)</t>
  </si>
  <si>
    <t>Rifamycin (DB11753)</t>
  </si>
  <si>
    <t>P9WH63 (rpsL)</t>
  </si>
  <si>
    <t>Amikacin (DB00479)</t>
  </si>
  <si>
    <t>Streptomycin (DB01082)</t>
  </si>
  <si>
    <t>Kanamycin (DB01172)</t>
  </si>
  <si>
    <t>P9WIE5 (katG)</t>
  </si>
  <si>
    <t>A0A0N9DRX8 (katG)</t>
  </si>
  <si>
    <t>A0A0N9DRW0 (katG)</t>
  </si>
  <si>
    <t>A0A0N7EHL1 (katG)</t>
  </si>
  <si>
    <t>A0A0N7EHL4 (katG)</t>
  </si>
  <si>
    <t>A0A0N9DRV9 (katG)</t>
  </si>
  <si>
    <t>A0A0N9DRZ5 (katG)</t>
  </si>
  <si>
    <t>A0A0N9DS37 (katG)</t>
  </si>
  <si>
    <t>A0A0N6WYQ3 (katG)</t>
  </si>
  <si>
    <t>A0A0N9DQI3 (katG)</t>
  </si>
  <si>
    <t>A0A0N9DRV6 (katG)</t>
  </si>
  <si>
    <t>I6YBX7 (katG)</t>
  </si>
  <si>
    <t>I6WZD9 (Rv0765c)</t>
  </si>
  <si>
    <t>O50460 (Rv1245c)</t>
  </si>
  <si>
    <t>O06348 (Rv3485c)</t>
  </si>
  <si>
    <t>Q10782 (Rv1544)</t>
  </si>
  <si>
    <t>O53547 (Rv3502c)</t>
  </si>
  <si>
    <t>I6XZC4 (Rv1941)</t>
  </si>
  <si>
    <t>A0A0N7EHL6 (katG)</t>
  </si>
  <si>
    <t>A0A0N6WYR5 (katG)</t>
  </si>
  <si>
    <t>A0A0N9DS42 (katG)</t>
  </si>
  <si>
    <t>A0A0N9DRZ6 (katG)</t>
  </si>
  <si>
    <t>M4PLX9 (katG)</t>
  </si>
  <si>
    <t>A0A0N9DS32 (katG)</t>
  </si>
  <si>
    <t>A0A0N9DS80 (katG)</t>
  </si>
  <si>
    <t>A0A0N6WYR3 (katG)</t>
  </si>
  <si>
    <t>A0A0N9DS52 (katG)</t>
  </si>
  <si>
    <t>A0A0N9DS03 (katG)</t>
  </si>
  <si>
    <t>A0A0N9DRZ0 (katG)</t>
  </si>
  <si>
    <t>A0A0N9DS30 (katG)</t>
  </si>
  <si>
    <t>P9WGQ1 (Rv1856c)</t>
  </si>
  <si>
    <t>P9WGQ5 (Rv0927c)</t>
  </si>
  <si>
    <t>P9WGR3 (Rv2073c)</t>
  </si>
  <si>
    <t>P9WGS7 (Rv0687)</t>
  </si>
  <si>
    <t>P9WGR7 (Rv0945)</t>
  </si>
  <si>
    <t>P9WGR9 (fabG2)</t>
  </si>
  <si>
    <t>P9WGQ3 (Rv1714)</t>
  </si>
  <si>
    <t>P9WGR5 (Rv0484c)</t>
  </si>
  <si>
    <t>A0A2Z3DKC1 (katG)</t>
  </si>
  <si>
    <t>A0A0N9DS11 (katG)</t>
  </si>
  <si>
    <t>A0A0N9DS19 (katG)</t>
  </si>
  <si>
    <t>A0A0N9DS93 (katG)</t>
  </si>
  <si>
    <t>A0A0N9DRY5 (katG)</t>
  </si>
  <si>
    <t>A0A0N9DS09 (katG)</t>
  </si>
  <si>
    <t>A0A0N6WYQ2 (katG)</t>
  </si>
  <si>
    <t>A0A0N9DS13 (katG)</t>
  </si>
  <si>
    <t>A0A0N9DS04 (katG)</t>
  </si>
  <si>
    <t>A0A0N9DS48 (katG)</t>
  </si>
  <si>
    <t>A0A0N9DRZ8 (katG)</t>
  </si>
  <si>
    <t>A0A0N7EHL7 (katG)</t>
  </si>
  <si>
    <t>A0A0N9DQW1 (katG)</t>
  </si>
  <si>
    <t>A0A0N9DS10 (katG)</t>
  </si>
  <si>
    <t>A0A0N9DS08 (katG)</t>
  </si>
  <si>
    <t>A0A0N6WYR6 (katG)</t>
  </si>
  <si>
    <t>A0A0N9DSA1 (katG)</t>
  </si>
  <si>
    <t>A0A0N7EHL5 (katG)</t>
  </si>
  <si>
    <t>A0A0N7EHL2 (katG)</t>
  </si>
  <si>
    <t>O53324 (Rv3174)</t>
  </si>
  <si>
    <t>I6Y9I3 (Rv2509)</t>
  </si>
  <si>
    <t>I6Y3S9 (Rv3530c)</t>
  </si>
  <si>
    <t>O05842 (Rv3224)</t>
  </si>
  <si>
    <t>I6YB11 (Rv3057c)</t>
  </si>
  <si>
    <t>P71853 (Rv3548c)</t>
  </si>
  <si>
    <t>I6Y1W3 (Rv2857c)</t>
  </si>
  <si>
    <t>I6YCE1 (Rv3549c)</t>
  </si>
  <si>
    <t>I6YEB6 (Rv2766c)</t>
  </si>
  <si>
    <t>P95286 (Rv1928c)</t>
  </si>
  <si>
    <t>I6YCF0 (Rv3559c)</t>
  </si>
  <si>
    <t>P9WGS5 (Rv2750)</t>
  </si>
  <si>
    <t>P96825 (	Rv0148)</t>
  </si>
  <si>
    <t>P9WGQ7 (Rv1144)</t>
  </si>
  <si>
    <t>P9WGQ9 (Rv0769)</t>
  </si>
  <si>
    <t>P9WGR1 (inhA )</t>
  </si>
  <si>
    <t>P9WGS9 (dprE2)</t>
  </si>
  <si>
    <t>P9WGT1 (fabG3)</t>
  </si>
  <si>
    <t>P9WGT3 (fabG1)</t>
  </si>
  <si>
    <t>Ethionamide (DB00609)</t>
  </si>
  <si>
    <t>P9WPP9 (cyp51)</t>
  </si>
  <si>
    <t>P9WPN3 (cyp132)</t>
  </si>
  <si>
    <t>P9WPP5 cyp123</t>
  </si>
  <si>
    <t>P9WPM3 (cyp138)</t>
  </si>
  <si>
    <t>P9WNX1 (folA)</t>
  </si>
  <si>
    <t>P96825 (Rv0148)</t>
  </si>
  <si>
    <t>P9WPM5 (cyp137)</t>
  </si>
  <si>
    <t>P9WPM1 (cyp139)</t>
  </si>
  <si>
    <t>P9WPM9 (cyp135B1)</t>
  </si>
  <si>
    <t>P9WPL7 (cyp141)</t>
  </si>
  <si>
    <t>P9WPN1 (cyp135A1)</t>
  </si>
  <si>
    <t>P9WPN7 (cyp128)</t>
  </si>
  <si>
    <t>P9WPP3 (cyp124)</t>
  </si>
  <si>
    <t>P9WPL3 (cyp143)</t>
  </si>
  <si>
    <t>P9WPM7 (cyp136)</t>
  </si>
  <si>
    <t>P08684 (Human, CYP3A4)</t>
  </si>
  <si>
    <t>P10632 (Human, CYP2C8)</t>
  </si>
  <si>
    <t>P33261 (Human, CYP2C19)</t>
  </si>
  <si>
    <t>P05177 (Human, CYP1A2)</t>
  </si>
  <si>
    <t>Isoniazid (DB00951)</t>
  </si>
  <si>
    <t>O06139 (cydB)</t>
  </si>
  <si>
    <t>O05779 (ftsE)</t>
  </si>
  <si>
    <t>P9WG89 (emrB)</t>
  </si>
  <si>
    <t>P9WQK9 (pstB2)</t>
  </si>
  <si>
    <t>P9WG91 (stp)</t>
  </si>
  <si>
    <t>P9WQL1 (pstB1)</t>
  </si>
  <si>
    <t>P9WJY5 (efpA)</t>
  </si>
  <si>
    <t>P9WJW9 (jefA)</t>
  </si>
  <si>
    <t>P9WIP7 (lsr2)</t>
  </si>
  <si>
    <t>P9WQJ7 (irtB)</t>
  </si>
  <si>
    <t>P9WJY3 (Rv1410c)</t>
  </si>
  <si>
    <t>P9WQJ1 (Rv1273c)</t>
  </si>
  <si>
    <t>O06138 (cydD)</t>
  </si>
  <si>
    <t>O06137 (cydC)</t>
  </si>
  <si>
    <t>L7N662 (cydA)</t>
  </si>
  <si>
    <t>O53154 (Rv1463)</t>
  </si>
  <si>
    <t>P9WQK1 (Rv0986)</t>
  </si>
  <si>
    <t>P9WG87 (Rv1250)</t>
  </si>
  <si>
    <t>P9WJX3 (Rv1634)</t>
  </si>
  <si>
    <t>O33189 (Rv1687c)</t>
  </si>
  <si>
    <t>I6YF11 (Rv3041c)</t>
  </si>
  <si>
    <t>A0A0T9AZ62</t>
  </si>
  <si>
    <t>A0A045ISQ8 (cydB)</t>
  </si>
  <si>
    <t>A0A045KKX4 (cydA)</t>
  </si>
  <si>
    <t>Pretomanid (DB05154)</t>
  </si>
  <si>
    <t>P9WNL7 (embB)</t>
  </si>
  <si>
    <t>P9WNL9 (embA)</t>
  </si>
  <si>
    <t>Q3HKR4 (embB)</t>
  </si>
  <si>
    <t>P9WNL5 (embC)</t>
  </si>
  <si>
    <t>Ethambutol (DB00330)</t>
  </si>
  <si>
    <t>Rifampicin (DB01045)</t>
  </si>
  <si>
    <t>P9WND1 (folP1)</t>
  </si>
  <si>
    <t>P9WNC9 (folP2)</t>
  </si>
  <si>
    <t>Sulfamethoxazole (DB01015)</t>
  </si>
  <si>
    <t>Trimethoprim (DB00440)</t>
  </si>
  <si>
    <t>P9WPS1 (atpE)</t>
  </si>
  <si>
    <t>Bedaquiline (DB08903)</t>
  </si>
  <si>
    <t>P9WGY7 (rpoC)</t>
  </si>
  <si>
    <t>Rifapentine (DB01201)</t>
  </si>
  <si>
    <t>Target</t>
  </si>
  <si>
    <t>O14965</t>
  </si>
  <si>
    <t>P51812</t>
  </si>
  <si>
    <t>Q9BYT3</t>
  </si>
  <si>
    <t>Q7KZI7</t>
  </si>
  <si>
    <t>P27448</t>
  </si>
  <si>
    <t>Q9P0L2</t>
  </si>
  <si>
    <t>Q02156</t>
  </si>
  <si>
    <t>Q9P286</t>
  </si>
  <si>
    <t>P62344</t>
  </si>
  <si>
    <t>Q15746</t>
  </si>
  <si>
    <t>Q96BR1</t>
  </si>
  <si>
    <t>Q9C098</t>
  </si>
  <si>
    <t>Q9NYY3</t>
  </si>
  <si>
    <t>O75914</t>
  </si>
  <si>
    <t>Q13153</t>
  </si>
  <si>
    <t>Q16513</t>
  </si>
  <si>
    <t>Q13177</t>
  </si>
  <si>
    <t>Q05655</t>
  </si>
  <si>
    <t>O15075</t>
  </si>
  <si>
    <t>P41743</t>
  </si>
  <si>
    <t>Q16512</t>
  </si>
  <si>
    <t>P43403</t>
  </si>
  <si>
    <t>Q8IY84</t>
  </si>
  <si>
    <t>Q9Y2H1</t>
  </si>
  <si>
    <t>Q15208</t>
  </si>
  <si>
    <t>Q05397</t>
  </si>
  <si>
    <t>P21802</t>
  </si>
  <si>
    <t>Q96RR4</t>
  </si>
  <si>
    <t>Q13233</t>
  </si>
  <si>
    <t>Q9Y2H9</t>
  </si>
  <si>
    <t>P19525</t>
  </si>
  <si>
    <t>Q86UE8</t>
  </si>
  <si>
    <t>P15056</t>
  </si>
  <si>
    <t>P04049</t>
  </si>
  <si>
    <t>Q9UKI8</t>
  </si>
  <si>
    <t>Q9NWZ3</t>
  </si>
  <si>
    <t>P36507</t>
  </si>
  <si>
    <t>Q13163</t>
  </si>
  <si>
    <t>Q96Q40</t>
  </si>
  <si>
    <t>P46734</t>
  </si>
  <si>
    <t>P52564</t>
  </si>
  <si>
    <t>P49759</t>
  </si>
  <si>
    <t>Q9HAZ1</t>
  </si>
  <si>
    <t>P53671</t>
  </si>
  <si>
    <t>P49760</t>
  </si>
  <si>
    <t>P49761</t>
  </si>
  <si>
    <t>Q9H2X6</t>
  </si>
  <si>
    <t>O75460</t>
  </si>
  <si>
    <t>P30291</t>
  </si>
  <si>
    <t>AT9283 (DB05169)</t>
  </si>
  <si>
    <t>CYC116 (DB05198)</t>
  </si>
  <si>
    <t>Alisertib (DB05220)</t>
  </si>
  <si>
    <t>SNS-314 (DB06134)</t>
  </si>
  <si>
    <t>Cenisertib (DB06347)</t>
  </si>
  <si>
    <t>Enzastaurin (DB06486)</t>
  </si>
  <si>
    <t>4-(4-METHYLPIPERAZIN-1-YL)-N-[5-(2-THIENYLACETYL)-1,5-DIHYDROPYRROLO[3,4-C]PYRAZOL-3-YL]BENZAMIDE (DB07186)</t>
  </si>
  <si>
    <t>AKI-001 (DB07266)</t>
  </si>
  <si>
    <t>1-{5-[2-(thieno[3,2-d]pyrimidin-4-ylamino)ethyl]-1,3-thiazol-2-yl}-3-[3-(trifluoromethyl)phenyl]urea (DB07360)</t>
  </si>
  <si>
    <t>1-(5-{2-[(1-methyl-1H-pyrazolo[4,3-d]pyrimidin-7-yl)amino]ethyl}-1,3-thiazol-2-yl)-3-[3-(trifluoromethyl)phenyl]urea (DB07362)</t>
  </si>
  <si>
    <t>N-{3-[(4-{[3-(TRIFLUOROMETHYL)PHENYL]AMINO}PYRIMIDIN-2-YL)AMINO]PHENYL}CYCLOPROPANECARBOXAMIDE (DB07545)</t>
  </si>
  <si>
    <t>N-butyl-3-{[6-(9H-purin-6-ylamino)hexanoyl]amino}benzamide (DB07801)</t>
  </si>
  <si>
    <t>2-(1H-pyrazol-3-yl)-1H-benzimidazole (DB08065)</t>
  </si>
  <si>
    <t>N-[3-(1H-BENZIMIDAZOL-2-YL)-1H-PYRAZOL-4-YL]BENZAMIDE (DB08066)</t>
  </si>
  <si>
    <t>Fostamatinib (DB12010)</t>
  </si>
  <si>
    <t>MLN8054 (DB13061)</t>
  </si>
  <si>
    <t>Cancer</t>
  </si>
  <si>
    <t>Primary potential candidate (DrugBank ID)</t>
  </si>
  <si>
    <t>Organism (Target)</t>
  </si>
  <si>
    <t>PAK1</t>
  </si>
  <si>
    <t>PAK2</t>
  </si>
  <si>
    <t>PRKCD</t>
  </si>
  <si>
    <t>DAPK2</t>
  </si>
  <si>
    <t>CDKL1</t>
  </si>
  <si>
    <t>IRAK4</t>
  </si>
  <si>
    <t>MUSK</t>
  </si>
  <si>
    <t>ALK</t>
  </si>
  <si>
    <t>CLK2</t>
  </si>
  <si>
    <t>AURKA</t>
  </si>
  <si>
    <t>RPS6KA3</t>
  </si>
  <si>
    <t>MARK2</t>
  </si>
  <si>
    <t>MARK3</t>
  </si>
  <si>
    <t>MARK1</t>
  </si>
  <si>
    <t>CAMK1D</t>
  </si>
  <si>
    <t>PAK5</t>
  </si>
  <si>
    <t>CPK1</t>
  </si>
  <si>
    <t>MYLK</t>
  </si>
  <si>
    <t>SGK3</t>
  </si>
  <si>
    <t>DCLK3</t>
  </si>
  <si>
    <t>PLK2</t>
  </si>
  <si>
    <t>PRKACA</t>
  </si>
  <si>
    <t>PKN2</t>
  </si>
  <si>
    <t>PRKCI</t>
  </si>
  <si>
    <t>DCLK2</t>
  </si>
  <si>
    <t>ZAP70</t>
  </si>
  <si>
    <t>NIM1K</t>
  </si>
  <si>
    <t>STK38L</t>
  </si>
  <si>
    <t>SLK</t>
  </si>
  <si>
    <t>PTK2</t>
  </si>
  <si>
    <t>OXSR1</t>
  </si>
  <si>
    <t>ROCK2</t>
  </si>
  <si>
    <t>MAST1</t>
  </si>
  <si>
    <t>CILK1</t>
  </si>
  <si>
    <t>MKNK2</t>
  </si>
  <si>
    <t>MAPK7</t>
  </si>
  <si>
    <t>MAPK14</t>
  </si>
  <si>
    <t>TLK1</t>
  </si>
  <si>
    <t>MAP2K2</t>
  </si>
  <si>
    <t>ROS1</t>
  </si>
  <si>
    <t>MAP2K3</t>
  </si>
  <si>
    <t>MAPKAPK5</t>
  </si>
  <si>
    <t>CLK1</t>
  </si>
  <si>
    <t>DDR1</t>
  </si>
  <si>
    <t>TTK</t>
  </si>
  <si>
    <t>CSNK2A2</t>
  </si>
  <si>
    <t>ERN1</t>
  </si>
  <si>
    <t>PRPF4B</t>
  </si>
  <si>
    <t>ACVR1</t>
  </si>
  <si>
    <t>Plasmodium falciparum (isolate 3D7)</t>
  </si>
  <si>
    <t>Human</t>
  </si>
  <si>
    <t>Chloroquine (DB00608)</t>
  </si>
  <si>
    <t>Q8ILQ7 (GST)</t>
  </si>
  <si>
    <t>Q8MU52 (GST)</t>
  </si>
  <si>
    <t>P09210 (Human, GSTA2)</t>
  </si>
  <si>
    <t>P09488 (Human, GSTM1)</t>
  </si>
  <si>
    <t>P24044</t>
  </si>
  <si>
    <t>Q8I566 (SHMT)</t>
  </si>
  <si>
    <t>C6KT50 (pdx1)</t>
  </si>
  <si>
    <t>P62344 (CPK1)</t>
  </si>
  <si>
    <t>Q8IBS5 (CPK4)</t>
  </si>
  <si>
    <t>Q8IJN7 (ENO)</t>
  </si>
  <si>
    <t>P50250 (PFE1050w)</t>
  </si>
  <si>
    <t>Q8ICR0 (CPK2)</t>
  </si>
  <si>
    <t>Q8IDR3 (PF13_0233)</t>
  </si>
  <si>
    <t>P62203 (PF14_0323)</t>
  </si>
  <si>
    <t>P61075 (CRK2)</t>
  </si>
  <si>
    <t>Q8IBZ9 (CG10)</t>
  </si>
  <si>
    <t>Q8I4X0 (PFL2215w)</t>
  </si>
  <si>
    <t>Q7KQM0 (TPI)</t>
  </si>
  <si>
    <t>O97313 (MAL3P7.35)</t>
  </si>
  <si>
    <t>Q7KQL8 (PF14_0545)</t>
  </si>
  <si>
    <t>Q7KQL3 (ARF1)</t>
  </si>
  <si>
    <t>Q8ID92 (PF13_0326)</t>
  </si>
  <si>
    <t>Q25820 (tufA)</t>
  </si>
  <si>
    <t>Q7KQL9 (PF14_0425)</t>
  </si>
  <si>
    <t>Q8IIJ9 (PF11_0174)</t>
  </si>
  <si>
    <t>Q9NJU9 (CPK3)</t>
  </si>
  <si>
    <t>Q8ILW9 (PF14_0124)</t>
  </si>
  <si>
    <t>O77323 (MAL3P3.6)</t>
  </si>
  <si>
    <t>Q76NM6 (vapA)</t>
  </si>
  <si>
    <t>Q8I3Z5 (TCTP)</t>
  </si>
  <si>
    <t>Q7KQL5 (PF10_0084)</t>
  </si>
  <si>
    <t>Q8I467 (PFE0165w)</t>
  </si>
  <si>
    <t>P27362 (PGK)</t>
  </si>
  <si>
    <t>Q6LFH8 (OAT)</t>
  </si>
  <si>
    <t>Q8I6U8 (GBP)</t>
  </si>
  <si>
    <t>Q8IHZ9 (CK1)</t>
  </si>
  <si>
    <t>Q7KQM4 (PF14_0076)</t>
  </si>
  <si>
    <t>C0H4X5 (MAL8P1.31)</t>
  </si>
  <si>
    <t>P86287</t>
  </si>
  <si>
    <t>P38545</t>
  </si>
  <si>
    <t>P14642</t>
  </si>
  <si>
    <t>Q8IDV0</t>
  </si>
  <si>
    <t>P46925</t>
  </si>
  <si>
    <t>P34897 (Human, SHMT2)</t>
  </si>
  <si>
    <t>P06733 (ENO1)</t>
  </si>
  <si>
    <t>P35579 (MYH9)</t>
  </si>
  <si>
    <t>Q8IIR9 (PF3D7_1108400)</t>
  </si>
  <si>
    <t>Q9N623 (CRT)</t>
  </si>
  <si>
    <t>P63261 (ACTG1)</t>
  </si>
  <si>
    <t>P60174 (TPI1)</t>
  </si>
  <si>
    <t>C0H4Y6 (PF3D7_0827900)</t>
  </si>
  <si>
    <t>P07237 (P4HB)</t>
  </si>
  <si>
    <t>Q8IKL4 (tlp1)</t>
  </si>
  <si>
    <t>Q8IB72 (PF3D7_0823800)</t>
  </si>
  <si>
    <t>Q8I4W4 (PF3D7_1246800)</t>
  </si>
  <si>
    <t>Q00080 (MEF-1)</t>
  </si>
  <si>
    <t>P23528 (CFL1)</t>
  </si>
  <si>
    <t>P68104 (EEF1A1)</t>
  </si>
  <si>
    <t>P04075 (ALDOA)</t>
  </si>
  <si>
    <t>A0A144A2G5 (PF3D7_1116700)</t>
  </si>
  <si>
    <t>P49368 (CCT3)</t>
  </si>
  <si>
    <t>P07437 (TUBB)</t>
  </si>
  <si>
    <t>P04350 (TUBB4A)</t>
  </si>
  <si>
    <t>Q9BUF5 (TUBB6)</t>
  </si>
  <si>
    <t>Q71U36 (TUBA1A)</t>
  </si>
  <si>
    <t>P00558 (PGK1)</t>
  </si>
  <si>
    <t>O00299 (CLIC1)</t>
  </si>
  <si>
    <t>Q8IM16 (PF3D7_1407800)</t>
  </si>
  <si>
    <t>Q8IM15 (PF3D7_1408100)</t>
  </si>
  <si>
    <t>O60674 (Human, JAK2)</t>
  </si>
  <si>
    <t>P23458 (Human, JAK1)</t>
  </si>
  <si>
    <t>Artenimol (DB11638)</t>
  </si>
  <si>
    <t>Ruxolitinib (DB08877)</t>
  </si>
  <si>
    <t>P68371 (Human, TUBB4B)</t>
  </si>
  <si>
    <t>Q71U36 (Human, TUBA1A)</t>
  </si>
  <si>
    <t>Albendazole (DB00518)</t>
  </si>
  <si>
    <t>Q8IKG4 (DXR)</t>
  </si>
  <si>
    <t>Fosmidomycin (DB02948)</t>
  </si>
  <si>
    <t>Q8I1R6 (PF3D7_0417200)</t>
  </si>
  <si>
    <t>Proguanil (DB01131)</t>
  </si>
  <si>
    <t>Pyrimethamine (DB00205)</t>
  </si>
  <si>
    <t>Sulfadoxine (DB01299)</t>
  </si>
  <si>
    <t>A0A1D8PM13</t>
  </si>
  <si>
    <t>Clotrimazole (DB00257)</t>
  </si>
  <si>
    <t>P10613 (ERG11)</t>
  </si>
  <si>
    <t>Q5AGW4 (ALK6)</t>
  </si>
  <si>
    <t>A0A1D8PQ77 (orf19.5728)</t>
  </si>
  <si>
    <t>Q59K96 (ALK8)</t>
  </si>
  <si>
    <t>A0A1D8PMR7 (orf19.3105)</t>
  </si>
  <si>
    <t>G1UB11 (ERG5)</t>
  </si>
  <si>
    <t>A0A1D8PRP5 (CAALFM_CR00220WA)</t>
  </si>
  <si>
    <t>A0A1D8PM13 (orf19.1411)</t>
  </si>
  <si>
    <t>Q5A6K0 (DIT2)</t>
  </si>
  <si>
    <t>A0A1D8PRN7 (ALK2)</t>
  </si>
  <si>
    <t>A0A1D8PDL5 (GSL1)</t>
  </si>
  <si>
    <t>A0A1D8PRT5 (GSL2)</t>
  </si>
  <si>
    <t>A0A1D8PCT0 (GSC1)</t>
  </si>
  <si>
    <t>Anidulafungin (DB00362)</t>
  </si>
  <si>
    <t>Posaconazole (DB01263)</t>
  </si>
  <si>
    <t>Isavuconazole (DB11633)</t>
  </si>
  <si>
    <t>Caspofungin (DB00520)</t>
  </si>
  <si>
    <t>Micafungin (DB01141)</t>
  </si>
  <si>
    <t>Efinaconazole (DB09040)</t>
  </si>
  <si>
    <t>Q92206 (ERG1)</t>
  </si>
  <si>
    <t>Q14534 (Human, SQLE)</t>
  </si>
  <si>
    <t>Naftifine (DB00735)</t>
  </si>
  <si>
    <t>Q5A7M3 (BNA4)</t>
  </si>
  <si>
    <t>A0A1D8PS12 (CDC60)</t>
  </si>
  <si>
    <t>Tavaborole (DB09041)</t>
  </si>
  <si>
    <t>Q9HGT2 (CDC60)</t>
  </si>
  <si>
    <t>Butenafine (DB01091)</t>
  </si>
  <si>
    <t>Terconazole (DB00251)</t>
  </si>
  <si>
    <t>A0A1D8PPA5 (HET1)</t>
  </si>
  <si>
    <t>A0A1D8PRU0 (CAALFM_CR00650WA)</t>
  </si>
  <si>
    <t>Q5ANC6 (CEM1)</t>
  </si>
  <si>
    <t>P09958 (Human, 
FURIN)</t>
  </si>
  <si>
    <t>Capric acid (DB03600)</t>
  </si>
  <si>
    <t>Q9NZD2 (Human, GLTP)</t>
  </si>
  <si>
    <t>Q5AJB1 (TFP1)</t>
  </si>
  <si>
    <t>P38606 (ATP6V1A)</t>
  </si>
  <si>
    <t>Bafilomycin A1 (DB06733)</t>
  </si>
  <si>
    <t>P12461 (TMP1)</t>
  </si>
  <si>
    <t>Flucytosine (DB01099)</t>
  </si>
  <si>
    <t>A0A1D8PMG7 (HOS1)</t>
  </si>
  <si>
    <t>Q9BY41 (Human, HDAC8)</t>
  </si>
  <si>
    <t>Trichostatin A (DB04297)</t>
  </si>
  <si>
    <t>A0A1D8PSA6 (RPD3)</t>
  </si>
  <si>
    <t>Q8WUI4 (Human, HDAC7)</t>
  </si>
  <si>
    <t>A0A1D8PJ17 (HOS2)</t>
  </si>
  <si>
    <t>P49327 (Human, P49327)</t>
  </si>
  <si>
    <t>Cerulenin (DB01034)</t>
  </si>
  <si>
    <t>A0A1D8PH64 (ADH3)</t>
  </si>
  <si>
    <t>Q5A845 (CAALFM_CR00710CA)</t>
  </si>
  <si>
    <t>P0A953 (E. coli, fabB)</t>
  </si>
  <si>
    <t>O13332 (AUR1)</t>
  </si>
  <si>
    <t>Basifungin (DB14058)</t>
  </si>
  <si>
    <t>P46598 (HSP90)</t>
  </si>
  <si>
    <t>P08238 (Human, HSP90AB1)</t>
  </si>
  <si>
    <t>Radicicol (DB03758)</t>
  </si>
  <si>
    <t>Q5AGX8 (LAT1)</t>
  </si>
  <si>
    <t>P10515 (Human, DLAT)</t>
  </si>
  <si>
    <t>Q59LF9 (MAP2)</t>
  </si>
  <si>
    <t>P50579 (Human, METAP2)</t>
  </si>
  <si>
    <t>Nitroxoline (DB01422)</t>
  </si>
  <si>
    <t>Tolnaftate (DB00525)</t>
  </si>
  <si>
    <t>P83782 (QCR2)</t>
  </si>
  <si>
    <t>P31930 (Human, 
UQCRC1)</t>
  </si>
  <si>
    <t>Myxothiazol (DB04741)</t>
  </si>
  <si>
    <t>A0A1D8PCY8 (MAS1)</t>
  </si>
  <si>
    <t>A0A1D8PN84 (MAS2)</t>
  </si>
  <si>
    <t>A0A1D8PP59 (orf19.4016)</t>
  </si>
  <si>
    <t>Sertaconazole (DB01153)</t>
  </si>
  <si>
    <t>Q59R09 (ATM1)</t>
  </si>
  <si>
    <t>P08183 (Human, ABCB1)</t>
  </si>
  <si>
    <t>Miltefosine (DB09031)</t>
  </si>
  <si>
    <t>A0A1D8PQ34 (MDL2)</t>
  </si>
  <si>
    <t>Q5A951 (MDL1)</t>
  </si>
  <si>
    <t>A0A1D8PJV3 (CAALFM_C304100WA)</t>
  </si>
  <si>
    <t>Q59QD0 (CAF16)</t>
  </si>
  <si>
    <t>A0A1D8PRA7 (PRR2)</t>
  </si>
  <si>
    <t>P53350 (Human, PLK1)</t>
  </si>
  <si>
    <t>Wortmannin (DB08059)</t>
  </si>
  <si>
    <t>A0A1D8PNY2 (orf19.3931.2)</t>
  </si>
  <si>
    <t>Tioconazole (DB01007)</t>
  </si>
  <si>
    <t>Q16850 (CYP51A1)</t>
  </si>
  <si>
    <t>Luliconazole (DB08933)</t>
  </si>
  <si>
    <t>Terbinafine (DB00857)</t>
  </si>
  <si>
    <t>Econazole (DB01127)</t>
  </si>
  <si>
    <t>Bifonazole (DB04794)</t>
  </si>
  <si>
    <t>P20813 (Human, CYP2B6)</t>
  </si>
  <si>
    <t>A0A1D8PJ01 (PMA1)</t>
  </si>
  <si>
    <t>P05023 (Human, ATP1A1)</t>
  </si>
  <si>
    <t>Ciclopirox (DB01188)</t>
  </si>
  <si>
    <t>Q5A5B0 (ENA21)</t>
  </si>
  <si>
    <t>A0A1D8PS08 (CAALFM_CR01630CA)</t>
  </si>
  <si>
    <t>A0A1D8PQK6 (PMR1)</t>
  </si>
  <si>
    <t>P86029 (HQD2)</t>
  </si>
  <si>
    <t>A0A1D8PMX7 (IFG3)</t>
  </si>
  <si>
    <t>A0A1D8PD33 (DAO1)</t>
  </si>
  <si>
    <t>P14920 (Human, DAO)</t>
  </si>
  <si>
    <t>Q59Z18 (orf19.2282)</t>
  </si>
  <si>
    <t>Benzoic acid (DB03793)</t>
  </si>
  <si>
    <t>Oxiconazole (DB00239)</t>
  </si>
  <si>
    <t>Q04782 (ERG7)</t>
  </si>
  <si>
    <t>A0A1D8PMD4 (TUB4)</t>
  </si>
  <si>
    <t>Griseofulvin (DB00400)</t>
  </si>
  <si>
    <t>A0A1D8PTV4 (TUB1)</t>
  </si>
  <si>
    <t>A0A1D8PC97 (TUB2)</t>
  </si>
  <si>
    <t>P10875 (TUB2)</t>
  </si>
  <si>
    <t>Miconazole (DB01110)</t>
  </si>
  <si>
    <t>Q5AD27 (TAH18)</t>
  </si>
  <si>
    <t>Q5ADM5 (orf19.6816)</t>
  </si>
  <si>
    <t>A0A1D8PD74 (orf19.4476)</t>
  </si>
  <si>
    <t>Q59QH2 (CSH1)</t>
  </si>
  <si>
    <t>Q5ADT4 (GCY1)</t>
  </si>
  <si>
    <t>A0A1D8PD78 (IFD6)</t>
  </si>
  <si>
    <t>A0A1D8PLR7 (NCP1)</t>
  </si>
  <si>
    <t>A0A1D8PRB0 (orf19.1340)</t>
  </si>
  <si>
    <t>Q5A923 (IFD3)</t>
  </si>
  <si>
    <t>A0A1D8PDE2 (LPG20)</t>
  </si>
  <si>
    <t>Q59Z55 (orf19.2244)</t>
  </si>
  <si>
    <t>A0A1D8PFX7 (orf19.7260)</t>
  </si>
  <si>
    <t>Q5ADT3 (orf19.6758)</t>
  </si>
  <si>
    <t>P35228 (NOS2)</t>
  </si>
  <si>
    <t>P29474 (NOS3)</t>
  </si>
  <si>
    <t>Q13303 (KCNAB2)</t>
  </si>
  <si>
    <t>Q14722 (KCNAB1)</t>
  </si>
  <si>
    <t>Q04828 (Human, AKR1C1)</t>
  </si>
  <si>
    <t>Salicylic acid (DB00936)</t>
  </si>
  <si>
    <t>A0A1D8PNK3 (GRE3)</t>
  </si>
  <si>
    <t>A0A1D8PI24 (ARA1)</t>
  </si>
  <si>
    <t>Fluconazole (DB00196)</t>
  </si>
  <si>
    <t>P28870 (RBP1)</t>
  </si>
  <si>
    <t>P62942 (Human, FKBP1A)</t>
  </si>
  <si>
    <t>Sirolimus (DB00877)</t>
  </si>
  <si>
    <t>A0A1D8PHX3 (TOR1)</t>
  </si>
  <si>
    <t>P42345 (Human, MTOR)</t>
  </si>
  <si>
    <t>Q16850 (Human, CYP51A1)</t>
  </si>
  <si>
    <t>Voriconazole (DB00582)</t>
  </si>
  <si>
    <t>Ketoconazole (DB01026)</t>
  </si>
  <si>
    <t>P05093 (Human, CYP17A1)</t>
  </si>
  <si>
    <t>P08686 (Human, CYP21A2)</t>
  </si>
  <si>
    <t>Covid-19
(SARS-CoV-2)</t>
  </si>
  <si>
    <t>P0DTC1</t>
  </si>
  <si>
    <t>P0DTD1</t>
  </si>
  <si>
    <t>A7J8L3</t>
  </si>
  <si>
    <t>P0C6U8</t>
  </si>
  <si>
    <t>P0C6X7</t>
  </si>
  <si>
    <t>2-[(2,4-DICHLORO-5-METHYLPHENYL)SULFONYL]-1,3-DINITRO-5-(TRIFLUOROMETHYL)BENZENE (DB07620)</t>
  </si>
  <si>
    <t>4-(Dimethylamino)benzoic acid (DB08748)</t>
  </si>
  <si>
    <t>benzyl (2-oxopropyl)carbamate (DB07293)</t>
  </si>
  <si>
    <t>GS-441524 (DB15686)</t>
  </si>
  <si>
    <t>NALPHA-[(BENZYLOXY)CARBONYL]-N-[(1R)-4-HYDROXY-1-METHYL-2-OXOBUTYL]-L-PHENYLALANINAMIDE (DB08732)</t>
  </si>
  <si>
    <t>Remdesivir (DB14761)</t>
  </si>
  <si>
    <t>S-[5-(TRIFLUOROMETHYL)-4H-1,2,4-TRIAZOL-3-YL] 5-(PHENYLETHYNYL)FURAN-2-CARBOTHIOATE (DB07743)</t>
  </si>
  <si>
    <t>HIV infection (HIV-1)</t>
  </si>
  <si>
    <t>Q72874 (pol)</t>
  </si>
  <si>
    <t>Indinavir (DB00224)</t>
  </si>
  <si>
    <t>Ritonavir (DB00503)</t>
  </si>
  <si>
    <t>Amprenavir (DB00701)</t>
  </si>
  <si>
    <t>Tipranavir (DB00932)</t>
  </si>
  <si>
    <t>Atazanavir (DB01072)</t>
  </si>
  <si>
    <t>Saquinavir (DB01232)</t>
  </si>
  <si>
    <t>Darunavir (DB01264)</t>
  </si>
  <si>
    <t>Lopinavir (DB01601)</t>
  </si>
  <si>
    <t>Fosamprenavir (DB01319)</t>
  </si>
  <si>
    <t>Brecanavir (DB04887)</t>
  </si>
  <si>
    <t>O90777 (HIV, HIV-1 protease)</t>
  </si>
  <si>
    <t>Nelfinavir (DB00220)</t>
  </si>
  <si>
    <t>TMC-310911 (DB15623)</t>
  </si>
  <si>
    <t>Gene names (Target)</t>
  </si>
  <si>
    <t>Hepatitis (Hepatitis C Virus)</t>
  </si>
  <si>
    <t>Q91RS4</t>
  </si>
  <si>
    <t>Simeprevir (DB06290)</t>
  </si>
  <si>
    <t>Glecaprevir (DB13879)</t>
  </si>
  <si>
    <t>Q91RS4; P26664 (Genome polyprotein, Hepatitis C virus genotype 1a (isolate 1) (HCV))</t>
  </si>
  <si>
    <t>N-[(2R,3S)-1-((2S)-2-{[(CYCLOPENTYLAMINO)CARBONYL]AMINO}-3-METHYLBUTANOYL)-2-(1-FORMYL-1-CYCLOBUTYL)PYRROLIDINYL]CYCLOPROPANECARBOXAMIDE (DB07582)</t>
  </si>
  <si>
    <t>P26663 (Genome polyprotein, Hepatitis C virus genotype 1b (isolate BK) (HCV))</t>
  </si>
  <si>
    <t>Asunaprevir (DB11586)</t>
  </si>
  <si>
    <t>B0B3C9 (Genome polyprotein, Hepacivirus C)</t>
  </si>
  <si>
    <t>Telaprevir (DB05521)</t>
  </si>
  <si>
    <t>Boceprevir (DB08873)</t>
  </si>
  <si>
    <t>Paritaprevir (DB09297)</t>
  </si>
  <si>
    <t>Grazoprevir (DB11575)</t>
  </si>
  <si>
    <t>Voxilaprevir (DB12026)</t>
  </si>
  <si>
    <t>P26664 (Genome polyprotein, Hepatitis C virus genotype 1a (isolate 1) (HCV))</t>
  </si>
  <si>
    <t>Ciluprevir (DB05868)</t>
  </si>
  <si>
    <t>XTL-6865 (DB06058)</t>
  </si>
  <si>
    <t>Danoprevir (DB11779)</t>
  </si>
  <si>
    <t>Q9WMX2 (Genome polyprotein, Hepatitis C virus genotype 1b (isolate Con1) (HCV)); P26663 (Genome polyprotein, Hepatitis C virus genotype 1b (isolate BK) (HCV))</t>
  </si>
  <si>
    <t>Nesbuvir (DB07238)</t>
  </si>
  <si>
    <t>Target homolog protein 
(protein name, organism)</t>
  </si>
  <si>
    <t>Primary potential candidate
(DrugBank ID)</t>
  </si>
  <si>
    <t>Table S1e: Validation of NOD-generated results with HIV protease sequence (mode-2 job).</t>
  </si>
  <si>
    <t>Table S1f: Validation of NOD-generated results with HCV protease sequence (mode-2 job).</t>
  </si>
  <si>
    <t>Imatinib (DB00619)</t>
  </si>
  <si>
    <t>Dasatinib (DB01254)</t>
  </si>
  <si>
    <t>Bosutinib (DB06616)</t>
  </si>
  <si>
    <t>Ponatinib (DB08901)</t>
  </si>
  <si>
    <t>Target homolog protein 
(organism, gene)</t>
  </si>
  <si>
    <t>Query (organism, gene)</t>
  </si>
  <si>
    <t>O14965 (Human, AURKA)</t>
  </si>
  <si>
    <t>P11274 (Human, BCR)</t>
  </si>
  <si>
    <t>Leukemia</t>
  </si>
  <si>
    <t>Table S1g: Validation of NOD-generated results with Aurora-A kinase (mode-2 job).</t>
  </si>
  <si>
    <t>Table S1h: Validation of NOD-generated results with Breakpoint cluster region protein (mode-2 job).</t>
  </si>
  <si>
    <t>Itraconazole (DB01167)</t>
  </si>
  <si>
    <t>NCT00300807</t>
  </si>
  <si>
    <t>NCT00560716</t>
  </si>
  <si>
    <t>P14223</t>
  </si>
  <si>
    <t>Q27738</t>
  </si>
  <si>
    <t>A0A1D8PR30 (orf19.6492)</t>
  </si>
  <si>
    <t>A0A1D8PH53 (CAK1)</t>
  </si>
  <si>
    <t>A0A1D8PI35 (orf19.2222)</t>
  </si>
  <si>
    <r>
      <t xml:space="preserve">Table S1a: Validation of NOD-generated results with protein sequences of </t>
    </r>
    <r>
      <rPr>
        <b/>
        <i/>
        <sz val="16"/>
        <color theme="1"/>
        <rFont val="Times New Roman"/>
        <family val="1"/>
      </rPr>
      <t>M. tuberculosis</t>
    </r>
    <r>
      <rPr>
        <b/>
        <sz val="16"/>
        <color theme="1"/>
        <rFont val="Times New Roman"/>
        <family val="1"/>
      </rPr>
      <t xml:space="preserve"> (mode-1 job).</t>
    </r>
  </si>
  <si>
    <r>
      <t>Tuberculosis 
(</t>
    </r>
    <r>
      <rPr>
        <i/>
        <sz val="16"/>
        <color theme="1"/>
        <rFont val="Times New Roman"/>
        <family val="1"/>
      </rPr>
      <t>M. tuberculosi</t>
    </r>
    <r>
      <rPr>
        <sz val="16"/>
        <color theme="1"/>
        <rFont val="Times New Roman"/>
        <family val="1"/>
      </rPr>
      <t>s)</t>
    </r>
  </si>
  <si>
    <r>
      <t>P0A8V2 (</t>
    </r>
    <r>
      <rPr>
        <i/>
        <sz val="16"/>
        <color theme="1"/>
        <rFont val="Times New Roman"/>
        <family val="1"/>
      </rPr>
      <t>E. coli</t>
    </r>
    <r>
      <rPr>
        <sz val="16"/>
        <color theme="1"/>
        <rFont val="Times New Roman"/>
        <family val="1"/>
      </rPr>
      <t>, rpoB)</t>
    </r>
  </si>
  <si>
    <r>
      <t xml:space="preserve">P0A7Z4 (E. </t>
    </r>
    <r>
      <rPr>
        <i/>
        <sz val="16"/>
        <color theme="1"/>
        <rFont val="Times New Roman"/>
        <family val="1"/>
      </rPr>
      <t>coli</t>
    </r>
    <r>
      <rPr>
        <sz val="16"/>
        <color theme="1"/>
        <rFont val="Times New Roman"/>
        <family val="1"/>
      </rPr>
      <t>, rpoA)</t>
    </r>
  </si>
  <si>
    <r>
      <t>P0A7S3 (</t>
    </r>
    <r>
      <rPr>
        <i/>
        <sz val="16"/>
        <color theme="1"/>
        <rFont val="Times New Roman"/>
        <family val="1"/>
      </rPr>
      <t>E. coli</t>
    </r>
    <r>
      <rPr>
        <sz val="16"/>
        <color theme="1"/>
        <rFont val="Times New Roman"/>
        <family val="1"/>
      </rPr>
      <t>, rpsL)</t>
    </r>
  </si>
  <si>
    <r>
      <t xml:space="preserve">P0A7S3 </t>
    </r>
    <r>
      <rPr>
        <i/>
        <sz val="16"/>
        <color theme="1"/>
        <rFont val="Times New Roman"/>
        <family val="1"/>
      </rPr>
      <t>(E. coli</t>
    </r>
    <r>
      <rPr>
        <sz val="16"/>
        <color theme="1"/>
        <rFont val="Times New Roman"/>
        <family val="1"/>
      </rPr>
      <t>, rpsL)</t>
    </r>
  </si>
  <si>
    <r>
      <t>P0AC13 (</t>
    </r>
    <r>
      <rPr>
        <i/>
        <sz val="16"/>
        <color theme="1"/>
        <rFont val="Times New Roman"/>
        <family val="1"/>
      </rPr>
      <t>E. coli</t>
    </r>
    <r>
      <rPr>
        <sz val="16"/>
        <color theme="1"/>
        <rFont val="Times New Roman"/>
        <family val="1"/>
      </rPr>
      <t>, folP)</t>
    </r>
  </si>
  <si>
    <r>
      <t>P0ABQ4 (</t>
    </r>
    <r>
      <rPr>
        <i/>
        <sz val="16"/>
        <color theme="1"/>
        <rFont val="Times New Roman"/>
        <family val="1"/>
      </rPr>
      <t>E. coli</t>
    </r>
    <r>
      <rPr>
        <sz val="16"/>
        <color theme="1"/>
        <rFont val="Times New Roman"/>
        <family val="1"/>
      </rPr>
      <t>, folA)</t>
    </r>
  </si>
  <si>
    <r>
      <t xml:space="preserve">Table S1b: Validation of NOD-generated results with protein sequences of </t>
    </r>
    <r>
      <rPr>
        <b/>
        <i/>
        <sz val="16"/>
        <color theme="1"/>
        <rFont val="Times New Roman"/>
        <family val="1"/>
      </rPr>
      <t>P. falciparum</t>
    </r>
    <r>
      <rPr>
        <b/>
        <sz val="16"/>
        <color theme="1"/>
        <rFont val="Times New Roman"/>
        <family val="1"/>
      </rPr>
      <t xml:space="preserve"> (mode-1 job).</t>
    </r>
  </si>
  <si>
    <r>
      <t>Malaria 
(</t>
    </r>
    <r>
      <rPr>
        <i/>
        <sz val="16"/>
        <color theme="1"/>
        <rFont val="Times New Roman"/>
        <family val="1"/>
      </rPr>
      <t>P. falciparum</t>
    </r>
    <r>
      <rPr>
        <sz val="16"/>
        <color theme="1"/>
        <rFont val="Times New Roman"/>
        <family val="1"/>
      </rPr>
      <t>)</t>
    </r>
  </si>
  <si>
    <r>
      <t>F1L7U3 (</t>
    </r>
    <r>
      <rPr>
        <i/>
        <sz val="16"/>
        <color theme="1"/>
        <rFont val="Times New Roman"/>
        <family val="1"/>
      </rPr>
      <t>Ascaris suum</t>
    </r>
    <r>
      <rPr>
        <sz val="16"/>
        <color theme="1"/>
        <rFont val="Times New Roman"/>
        <family val="1"/>
      </rPr>
      <t>, N/A)</t>
    </r>
  </si>
  <si>
    <r>
      <t>P45568 (</t>
    </r>
    <r>
      <rPr>
        <i/>
        <sz val="16"/>
        <color theme="1"/>
        <rFont val="Times New Roman"/>
        <family val="1"/>
      </rPr>
      <t>E. coli</t>
    </r>
    <r>
      <rPr>
        <sz val="16"/>
        <color theme="1"/>
        <rFont val="Times New Roman"/>
        <family val="1"/>
      </rPr>
      <t>, dxr)</t>
    </r>
  </si>
  <si>
    <r>
      <t>P13922 (</t>
    </r>
    <r>
      <rPr>
        <i/>
        <sz val="16"/>
        <color theme="1"/>
        <rFont val="Times New Roman"/>
        <family val="1"/>
      </rPr>
      <t>P.  falciparum (isolate K1 / Thailand</t>
    </r>
    <r>
      <rPr>
        <sz val="16"/>
        <color theme="1"/>
        <rFont val="Times New Roman"/>
        <family val="1"/>
      </rPr>
      <t>), N/A)</t>
    </r>
  </si>
  <si>
    <r>
      <t xml:space="preserve">Table S1c: Validation of NOD-generated results with protein sequences of </t>
    </r>
    <r>
      <rPr>
        <b/>
        <i/>
        <sz val="16"/>
        <color theme="1"/>
        <rFont val="Times New Roman"/>
        <family val="1"/>
      </rPr>
      <t>C. albicans</t>
    </r>
    <r>
      <rPr>
        <b/>
        <sz val="16"/>
        <color theme="1"/>
        <rFont val="Times New Roman"/>
        <family val="1"/>
      </rPr>
      <t xml:space="preserve"> (mode-1 job).</t>
    </r>
  </si>
  <si>
    <r>
      <t>Candidiasis
(</t>
    </r>
    <r>
      <rPr>
        <i/>
        <sz val="16"/>
        <color theme="1"/>
        <rFont val="Times New Roman"/>
        <family val="1"/>
      </rPr>
      <t>C. albicans</t>
    </r>
    <r>
      <rPr>
        <sz val="16"/>
        <color theme="1"/>
        <rFont val="Times New Roman"/>
        <family val="1"/>
      </rPr>
      <t>)</t>
    </r>
  </si>
  <si>
    <r>
      <t>A2QLK4 (</t>
    </r>
    <r>
      <rPr>
        <i/>
        <sz val="16"/>
        <color theme="1"/>
        <rFont val="Times New Roman"/>
        <family val="1"/>
      </rPr>
      <t>Aspergillus niger</t>
    </r>
    <r>
      <rPr>
        <sz val="16"/>
        <color theme="1"/>
        <rFont val="Times New Roman"/>
        <family val="1"/>
      </rPr>
      <t>, fksA)</t>
    </r>
  </si>
  <si>
    <r>
      <t>P50859 (</t>
    </r>
    <r>
      <rPr>
        <i/>
        <sz val="16"/>
        <color theme="1"/>
        <rFont val="Times New Roman"/>
        <family val="1"/>
      </rPr>
      <t>Candida glabrata</t>
    </r>
    <r>
      <rPr>
        <sz val="16"/>
        <color theme="1"/>
        <rFont val="Times New Roman"/>
        <family val="1"/>
      </rPr>
      <t>, ERG11)</t>
    </r>
  </si>
  <si>
    <r>
      <t>P0A953 (</t>
    </r>
    <r>
      <rPr>
        <i/>
        <sz val="16"/>
        <color theme="1"/>
        <rFont val="Times New Roman"/>
        <family val="1"/>
      </rPr>
      <t>E. coli</t>
    </r>
    <r>
      <rPr>
        <sz val="16"/>
        <color theme="1"/>
        <rFont val="Times New Roman"/>
        <family val="1"/>
      </rPr>
      <t>, fabB)</t>
    </r>
  </si>
  <si>
    <r>
      <t>O67135 (</t>
    </r>
    <r>
      <rPr>
        <i/>
        <sz val="16"/>
        <color theme="1"/>
        <rFont val="Times New Roman"/>
        <family val="1"/>
      </rPr>
      <t>Aquifex aeolicus</t>
    </r>
    <r>
      <rPr>
        <sz val="16"/>
        <color theme="1"/>
        <rFont val="Times New Roman"/>
        <family val="1"/>
      </rPr>
      <t>, acuC1)</t>
    </r>
  </si>
  <si>
    <r>
      <t>P0AAI5 (</t>
    </r>
    <r>
      <rPr>
        <i/>
        <sz val="16"/>
        <color theme="1"/>
        <rFont val="Times New Roman"/>
        <family val="1"/>
      </rPr>
      <t>E. coli</t>
    </r>
    <r>
      <rPr>
        <sz val="16"/>
        <color theme="1"/>
        <rFont val="Times New Roman"/>
        <family val="1"/>
      </rPr>
      <t>, fabF)</t>
    </r>
  </si>
  <si>
    <r>
      <t>Q5PXQ6 (</t>
    </r>
    <r>
      <rPr>
        <i/>
        <sz val="16"/>
        <color theme="1"/>
        <rFont val="Times New Roman"/>
        <family val="1"/>
      </rPr>
      <t>Nocardioides simplex</t>
    </r>
    <r>
      <rPr>
        <sz val="16"/>
        <color theme="1"/>
        <rFont val="Times New Roman"/>
        <family val="1"/>
      </rPr>
      <t>, chqB)</t>
    </r>
  </si>
  <si>
    <r>
      <t>O67987 (</t>
    </r>
    <r>
      <rPr>
        <i/>
        <sz val="16"/>
        <color theme="1"/>
        <rFont val="Times New Roman"/>
        <family val="1"/>
      </rPr>
      <t>Rhodococcus opacus,  clcA</t>
    </r>
    <r>
      <rPr>
        <sz val="16"/>
        <color theme="1"/>
        <rFont val="Times New Roman"/>
        <family val="1"/>
      </rPr>
      <t>)</t>
    </r>
  </si>
  <si>
    <r>
      <t>P50859 (</t>
    </r>
    <r>
      <rPr>
        <i/>
        <sz val="16"/>
        <color theme="1"/>
        <rFont val="Times New Roman"/>
        <family val="1"/>
      </rPr>
      <t>Candida glabrat</t>
    </r>
    <r>
      <rPr>
        <sz val="16"/>
        <color theme="1"/>
        <rFont val="Times New Roman"/>
        <family val="1"/>
      </rPr>
      <t>a, ERG11)</t>
    </r>
  </si>
  <si>
    <r>
      <t xml:space="preserve">Table S1d: Validation of NOD-generated results with protein sequences of </t>
    </r>
    <r>
      <rPr>
        <b/>
        <i/>
        <sz val="16"/>
        <color theme="1"/>
        <rFont val="Times New Roman"/>
        <family val="1"/>
      </rPr>
      <t>SARS-CoV-2</t>
    </r>
    <r>
      <rPr>
        <b/>
        <sz val="16"/>
        <color theme="1"/>
        <rFont val="Times New Roman"/>
        <family val="1"/>
      </rPr>
      <t xml:space="preserve"> (mode-1 job).</t>
    </r>
  </si>
  <si>
    <r>
      <t>Q91RS4 (N/A)</t>
    </r>
    <r>
      <rPr>
        <vertAlign val="superscript"/>
        <sz val="16"/>
        <color theme="1"/>
        <rFont val="Times New Roman"/>
        <family val="1"/>
      </rPr>
      <t>#</t>
    </r>
  </si>
  <si>
    <t>Query protein 
(organism, gene)</t>
  </si>
  <si>
    <t>Table no.</t>
  </si>
  <si>
    <t>Name of the worksheet</t>
  </si>
  <si>
    <t>Description</t>
  </si>
  <si>
    <t>No. of sequence tested for each job</t>
  </si>
  <si>
    <t>S1a</t>
  </si>
  <si>
    <t>Mtb</t>
  </si>
  <si>
    <r>
      <t xml:space="preserve">Contains validation data from the results on </t>
    </r>
    <r>
      <rPr>
        <i/>
        <sz val="11"/>
        <color theme="1"/>
        <rFont val="Times New Roman"/>
        <family val="1"/>
      </rPr>
      <t xml:space="preserve">M. tuberculosis </t>
    </r>
    <r>
      <rPr>
        <sz val="11"/>
        <color theme="1"/>
        <rFont val="Times New Roman"/>
        <family val="1"/>
      </rPr>
      <t>mode-1 job.</t>
    </r>
  </si>
  <si>
    <r>
      <t xml:space="preserve">4021 
(whole proteome of </t>
    </r>
    <r>
      <rPr>
        <i/>
        <sz val="11"/>
        <color theme="1"/>
        <rFont val="Times New Roman"/>
        <family val="1"/>
      </rPr>
      <t>Mtb</t>
    </r>
    <r>
      <rPr>
        <sz val="11"/>
        <color theme="1"/>
        <rFont val="Times New Roman"/>
        <family val="1"/>
      </rPr>
      <t>)</t>
    </r>
  </si>
  <si>
    <t>S1b</t>
  </si>
  <si>
    <t>P.falciparum</t>
  </si>
  <si>
    <r>
      <t xml:space="preserve">Contains validation data from the results on </t>
    </r>
    <r>
      <rPr>
        <i/>
        <sz val="11"/>
        <color theme="1"/>
        <rFont val="Times New Roman"/>
        <family val="1"/>
      </rPr>
      <t>P.falciparum</t>
    </r>
    <r>
      <rPr>
        <sz val="11"/>
        <color theme="1"/>
        <rFont val="Times New Roman"/>
        <family val="1"/>
      </rPr>
      <t xml:space="preserve"> mode-1 job.</t>
    </r>
  </si>
  <si>
    <t>179
(Subset of the proteome: reviewed protein sequences from the UniProt were chosen)</t>
  </si>
  <si>
    <t>S1c</t>
  </si>
  <si>
    <t>C.albicans</t>
  </si>
  <si>
    <r>
      <t xml:space="preserve">Contains validation data from the results on </t>
    </r>
    <r>
      <rPr>
        <i/>
        <sz val="11"/>
        <color theme="1"/>
        <rFont val="Times New Roman"/>
        <family val="1"/>
      </rPr>
      <t xml:space="preserve">C. albicans </t>
    </r>
    <r>
      <rPr>
        <sz val="11"/>
        <color theme="1"/>
        <rFont val="Times New Roman"/>
        <family val="1"/>
      </rPr>
      <t xml:space="preserve"> mode-1 job.</t>
    </r>
  </si>
  <si>
    <r>
      <t xml:space="preserve">6035
(whole proteome of </t>
    </r>
    <r>
      <rPr>
        <i/>
        <sz val="11"/>
        <color theme="1"/>
        <rFont val="Times New Roman"/>
        <family val="1"/>
      </rPr>
      <t>C.albicans</t>
    </r>
    <r>
      <rPr>
        <sz val="11"/>
        <color theme="1"/>
        <rFont val="Times New Roman"/>
        <family val="1"/>
      </rPr>
      <t>)</t>
    </r>
  </si>
  <si>
    <t>S1d</t>
  </si>
  <si>
    <t>SARS-CoV-2</t>
  </si>
  <si>
    <r>
      <t xml:space="preserve">Contains validation data from the results on </t>
    </r>
    <r>
      <rPr>
        <i/>
        <sz val="11"/>
        <color theme="1"/>
        <rFont val="Times New Roman"/>
        <family val="1"/>
      </rPr>
      <t xml:space="preserve">SARS-CoV-2 </t>
    </r>
    <r>
      <rPr>
        <sz val="11"/>
        <color theme="1"/>
        <rFont val="Times New Roman"/>
        <family val="1"/>
      </rPr>
      <t xml:space="preserve"> mode-1 job.</t>
    </r>
  </si>
  <si>
    <t>16
(Subset of the proteome: reviewed protein sequences from the UniProt were chosen)</t>
  </si>
  <si>
    <t>S1e</t>
  </si>
  <si>
    <t>HIV protease</t>
  </si>
  <si>
    <r>
      <t xml:space="preserve">Contains validation data from the results on </t>
    </r>
    <r>
      <rPr>
        <i/>
        <sz val="11"/>
        <color theme="1"/>
        <rFont val="Times New Roman"/>
        <family val="1"/>
      </rPr>
      <t xml:space="preserve">HIV -1  </t>
    </r>
    <r>
      <rPr>
        <sz val="11"/>
        <color theme="1"/>
        <rFont val="Times New Roman"/>
        <family val="1"/>
      </rPr>
      <t>protease  mode-2 job.</t>
    </r>
  </si>
  <si>
    <t>S1f</t>
  </si>
  <si>
    <t>HCV protease</t>
  </si>
  <si>
    <r>
      <t xml:space="preserve">Contains validation data from the results on </t>
    </r>
    <r>
      <rPr>
        <i/>
        <sz val="11"/>
        <color theme="1"/>
        <rFont val="Times New Roman"/>
        <family val="1"/>
      </rPr>
      <t xml:space="preserve">HCV </t>
    </r>
    <r>
      <rPr>
        <sz val="11"/>
        <color theme="1"/>
        <rFont val="Times New Roman"/>
        <family val="1"/>
      </rPr>
      <t>protease  mode-2 job.</t>
    </r>
  </si>
  <si>
    <t>S1g</t>
  </si>
  <si>
    <t>Auora-A kinase</t>
  </si>
  <si>
    <r>
      <t xml:space="preserve">Contains validation data from the results on </t>
    </r>
    <r>
      <rPr>
        <i/>
        <sz val="11"/>
        <color theme="1"/>
        <rFont val="Times New Roman"/>
        <family val="1"/>
      </rPr>
      <t>Aurora-A kinase</t>
    </r>
    <r>
      <rPr>
        <sz val="11"/>
        <color theme="1"/>
        <rFont val="Times New Roman"/>
        <family val="1"/>
      </rPr>
      <t xml:space="preserve"> mode-2 job.</t>
    </r>
  </si>
  <si>
    <t>S1h</t>
  </si>
  <si>
    <t>BCR</t>
  </si>
  <si>
    <r>
      <t xml:space="preserve">Contains validation data from the results on </t>
    </r>
    <r>
      <rPr>
        <i/>
        <sz val="11"/>
        <color theme="1"/>
        <rFont val="Times New Roman"/>
        <family val="1"/>
      </rPr>
      <t xml:space="preserve">BCR protein </t>
    </r>
    <r>
      <rPr>
        <sz val="11"/>
        <color theme="1"/>
        <rFont val="Times New Roman"/>
        <family val="1"/>
      </rPr>
      <t xml:space="preserve"> mode-2 job.</t>
    </r>
  </si>
  <si>
    <t>TOTAL</t>
  </si>
  <si>
    <t>Table S1: List of potential candidates validating NOD results against available laboratory and/ or clinical data</t>
  </si>
  <si>
    <t>The complete list of NOD generated results could be found on the 'Arch-NOD' page of the NOD webserver.
*The full references can be found in the Supplementary Information.</t>
  </si>
  <si>
    <t>*The full references can be found in the Supplementary Information.
The complete list of NOD generated results could be found on the 'Arch-NOD' page of the NOD webserver.</t>
  </si>
  <si>
    <t>*The full references can be found in the Supplementary Information.
The complete list of NOD generated results could be found on the 'Arch-NOD' page of the NOD webserver.</t>
  </si>
  <si>
    <t>N/A : Not Available
*The full references can be found in the Supplementary Information.
The complete list of NOD generated results could be found on the 'Arch-NOD' page of the NOD webserver.</t>
  </si>
  <si>
    <t>The complete list of NOD generated results could be found on the 'Arch-NOD' page of the NOD webserver.
*The full references can be found in the Supplementary Information.</t>
  </si>
  <si>
    <t>#The gene name is not available (N/A) in UniProt. The submitted name of the protein is NS3 protease (Organism: Hepacivirus C)
In the absence of a regular literature publication, the relevant registered clinical trial number (NCT number for the respective candidate available https://clinicaltrials.gov/) is mentioned in the reference column.
The complete list of NOD generated results could be found on the 'Arch-NOD' page of the NOD webserver.
*The full references can be found in the Supplementary Information.</t>
  </si>
  <si>
    <t>In the absence of a regular literature publication, the relevant registered clinical trial number (NCT number for the respective candidate available https://clinicaltrials.gov/) is mentioned in the reference column.
The complete list of NOD generated results could be found on the 'Arch-NOD' page of the NOD webserver.
*The full references can be found in the Supplementary Information.</t>
  </si>
  <si>
    <t xml:space="preserve">The complete list of NOD generated results could be found at http://pauling.mbu.iisc.ac.in/NOD/NOD/webpages/archives.html </t>
  </si>
  <si>
    <t>Reference to laboratory and/or clinical evidence
[The reference nos. are as per the Supplementary Information file]*</t>
  </si>
  <si>
    <r>
      <rPr>
        <b/>
        <sz val="11"/>
        <color theme="1"/>
        <rFont val="Times New Roman"/>
        <family val="1"/>
      </rPr>
      <t xml:space="preserve">NOD: A web server to predict </t>
    </r>
    <r>
      <rPr>
        <b/>
        <u/>
        <sz val="11"/>
        <color theme="1"/>
        <rFont val="Times New Roman"/>
        <family val="1"/>
      </rPr>
      <t>N</t>
    </r>
    <r>
      <rPr>
        <b/>
        <sz val="11"/>
        <color theme="1"/>
        <rFont val="Times New Roman"/>
        <family val="1"/>
      </rPr>
      <t xml:space="preserve">ew use of </t>
    </r>
    <r>
      <rPr>
        <b/>
        <u/>
        <sz val="11"/>
        <color theme="1"/>
        <rFont val="Times New Roman"/>
        <family val="1"/>
      </rPr>
      <t>O</t>
    </r>
    <r>
      <rPr>
        <b/>
        <sz val="11"/>
        <color theme="1"/>
        <rFont val="Times New Roman"/>
        <family val="1"/>
      </rPr>
      <t xml:space="preserve">ld </t>
    </r>
    <r>
      <rPr>
        <b/>
        <u/>
        <sz val="11"/>
        <color theme="1"/>
        <rFont val="Times New Roman"/>
        <family val="1"/>
      </rPr>
      <t>D</t>
    </r>
    <r>
      <rPr>
        <b/>
        <sz val="11"/>
        <color theme="1"/>
        <rFont val="Times New Roman"/>
        <family val="1"/>
      </rPr>
      <t>rugs to facilitate drug repurposing</t>
    </r>
    <r>
      <rPr>
        <sz val="11"/>
        <color theme="1"/>
        <rFont val="Times New Roman"/>
        <family val="1"/>
      </rPr>
      <t xml:space="preserve">
Tarun J. Narwani</t>
    </r>
    <r>
      <rPr>
        <vertAlign val="superscript"/>
        <sz val="11"/>
        <color theme="1"/>
        <rFont val="Times New Roman"/>
        <family val="1"/>
      </rPr>
      <t>a</t>
    </r>
    <r>
      <rPr>
        <sz val="11"/>
        <color theme="1"/>
        <rFont val="Times New Roman"/>
        <family val="1"/>
      </rPr>
      <t>, Narayanaswamy Srinivasan</t>
    </r>
    <r>
      <rPr>
        <vertAlign val="superscript"/>
        <sz val="11"/>
        <color theme="1"/>
        <rFont val="Times New Roman"/>
        <family val="1"/>
      </rPr>
      <t>a</t>
    </r>
    <r>
      <rPr>
        <sz val="11"/>
        <color theme="1"/>
        <rFont val="Times New Roman"/>
        <family val="1"/>
      </rPr>
      <t>*, Sohini Chakraborti</t>
    </r>
    <r>
      <rPr>
        <vertAlign val="superscript"/>
        <sz val="11"/>
        <color theme="1"/>
        <rFont val="Times New Roman"/>
        <family val="1"/>
      </rPr>
      <t>a</t>
    </r>
    <r>
      <rPr>
        <sz val="11"/>
        <color theme="1"/>
        <rFont val="Times New Roman"/>
        <family val="1"/>
      </rPr>
      <t xml:space="preserve">
</t>
    </r>
    <r>
      <rPr>
        <vertAlign val="superscript"/>
        <sz val="11"/>
        <color theme="1"/>
        <rFont val="Times New Roman"/>
        <family val="1"/>
      </rPr>
      <t>a</t>
    </r>
    <r>
      <rPr>
        <sz val="11"/>
        <color theme="1"/>
        <rFont val="Times New Roman"/>
        <family val="1"/>
      </rPr>
      <t xml:space="preserve">Molecular Biophysics Unit, Indian Institute of Science, Bengaluru 560012, Karnataka, India.
*To whom correspondence should be addressed: ns@iisc.ac.in; Telephone: +91-80-22932837; Fax: +91-80-23600535. 
E-mail addresses of other authors:
TJN: tjrnarwani@gmail.com
SC: sohini@iisc.ac.in
</t>
    </r>
    <r>
      <rPr>
        <b/>
        <u/>
        <sz val="11"/>
        <color theme="1"/>
        <rFont val="Times New Roman"/>
        <family val="1"/>
      </rPr>
      <t xml:space="preserve">Supplementary Tables
</t>
    </r>
    <r>
      <rPr>
        <sz val="11"/>
        <color theme="1"/>
        <rFont val="Times New Roman"/>
        <family val="1"/>
      </rPr>
      <t xml:space="preserve">This excel workbook contains the supplementary table S1 sub-divided from 'a to h' as explained in the below table with a general overview on each job. The individual tables in each subsequent sheet contain a sub-set of the NOD results which validates the NOD results against the published laboratory and/ or clinical data. Each table consists of information on query protein (its UniProt code, gene name and organism name) and the associated homolog target protein, potential candidate molecules as suggested out by NOD from the DrugBank derived dataset. The relevant references are also mentioned. The full references can be found in the Supplementary Information.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4" x14ac:knownFonts="1">
    <font>
      <sz val="11"/>
      <color theme="1"/>
      <name val="Calibri"/>
      <family val="2"/>
      <scheme val="minor"/>
    </font>
    <font>
      <sz val="8"/>
      <name val="Calibri"/>
      <family val="2"/>
      <scheme val="minor"/>
    </font>
    <font>
      <sz val="11"/>
      <color indexed="8"/>
      <name val="Calibri"/>
      <family val="2"/>
      <scheme val="minor"/>
    </font>
    <font>
      <b/>
      <sz val="16"/>
      <color theme="1"/>
      <name val="Times New Roman"/>
      <family val="1"/>
    </font>
    <font>
      <b/>
      <i/>
      <sz val="16"/>
      <color theme="1"/>
      <name val="Times New Roman"/>
      <family val="1"/>
    </font>
    <font>
      <sz val="16"/>
      <color theme="1"/>
      <name val="Times New Roman"/>
      <family val="1"/>
    </font>
    <font>
      <b/>
      <sz val="16"/>
      <color rgb="FF000000"/>
      <name val="Times New Roman"/>
      <family val="1"/>
    </font>
    <font>
      <i/>
      <sz val="16"/>
      <color theme="1"/>
      <name val="Times New Roman"/>
      <family val="1"/>
    </font>
    <font>
      <vertAlign val="superscript"/>
      <sz val="16"/>
      <color theme="1"/>
      <name val="Times New Roman"/>
      <family val="1"/>
    </font>
    <font>
      <sz val="11"/>
      <color theme="1"/>
      <name val="Times New Roman"/>
      <family val="1"/>
    </font>
    <font>
      <b/>
      <sz val="11"/>
      <color theme="1"/>
      <name val="Times New Roman"/>
      <family val="1"/>
    </font>
    <font>
      <b/>
      <u/>
      <sz val="11"/>
      <color theme="1"/>
      <name val="Times New Roman"/>
      <family val="1"/>
    </font>
    <font>
      <vertAlign val="superscript"/>
      <sz val="11"/>
      <color theme="1"/>
      <name val="Times New Roman"/>
      <family val="1"/>
    </font>
    <font>
      <i/>
      <sz val="11"/>
      <color theme="1"/>
      <name val="Times New Roman"/>
      <family val="1"/>
    </font>
  </fonts>
  <fills count="7">
    <fill>
      <patternFill patternType="none"/>
    </fill>
    <fill>
      <patternFill patternType="gray125"/>
    </fill>
    <fill>
      <patternFill patternType="solid">
        <fgColor theme="7" tint="0.79998168889431442"/>
        <bgColor indexed="64"/>
      </patternFill>
    </fill>
    <fill>
      <patternFill patternType="solid">
        <fgColor theme="9" tint="0.79998168889431442"/>
        <bgColor indexed="64"/>
      </patternFill>
    </fill>
    <fill>
      <patternFill patternType="solid">
        <fgColor theme="4" tint="0.79998168889431442"/>
        <bgColor indexed="64"/>
      </patternFill>
    </fill>
    <fill>
      <patternFill patternType="solid">
        <fgColor theme="7" tint="0.39997558519241921"/>
        <bgColor indexed="64"/>
      </patternFill>
    </fill>
    <fill>
      <patternFill patternType="solid">
        <fgColor theme="0" tint="-0.14999847407452621"/>
        <bgColor indexed="64"/>
      </patternFill>
    </fill>
  </fills>
  <borders count="17">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right style="thin">
        <color indexed="64"/>
      </right>
      <top/>
      <bottom/>
      <diagonal/>
    </border>
    <border>
      <left/>
      <right style="thin">
        <color indexed="64"/>
      </right>
      <top/>
      <bottom style="thin">
        <color indexed="64"/>
      </bottom>
      <diagonal/>
    </border>
    <border>
      <left/>
      <right/>
      <top/>
      <bottom style="thin">
        <color indexed="64"/>
      </bottom>
      <diagonal/>
    </border>
    <border>
      <left/>
      <right/>
      <top style="thin">
        <color indexed="64"/>
      </top>
      <bottom/>
      <diagonal/>
    </border>
    <border>
      <left/>
      <right style="thin">
        <color indexed="64"/>
      </right>
      <top style="thin">
        <color indexed="64"/>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2">
    <xf numFmtId="0" fontId="0" fillId="0" borderId="0"/>
    <xf numFmtId="0" fontId="2" fillId="0" borderId="0"/>
  </cellStyleXfs>
  <cellXfs count="168">
    <xf numFmtId="0" fontId="0" fillId="0" borderId="0" xfId="0"/>
    <xf numFmtId="0" fontId="5" fillId="0" borderId="0" xfId="0" applyFont="1"/>
    <xf numFmtId="0" fontId="6" fillId="4" borderId="1" xfId="0" applyFont="1" applyFill="1" applyBorder="1" applyAlignment="1">
      <alignment horizontal="center" vertical="center" wrapText="1"/>
    </xf>
    <xf numFmtId="0" fontId="5" fillId="0" borderId="7" xfId="0" applyFont="1" applyFill="1" applyBorder="1"/>
    <xf numFmtId="0" fontId="5" fillId="0" borderId="1" xfId="0" applyFont="1" applyBorder="1"/>
    <xf numFmtId="0" fontId="5" fillId="0" borderId="1" xfId="0" applyFont="1" applyFill="1" applyBorder="1"/>
    <xf numFmtId="0" fontId="5" fillId="0" borderId="1" xfId="0" applyFont="1" applyBorder="1" applyAlignment="1">
      <alignment horizontal="center" vertical="top"/>
    </xf>
    <xf numFmtId="0" fontId="5" fillId="0" borderId="1" xfId="0" applyFont="1" applyBorder="1" applyAlignment="1">
      <alignment wrapText="1"/>
    </xf>
    <xf numFmtId="0" fontId="5" fillId="0" borderId="1" xfId="0" applyFont="1" applyBorder="1" applyAlignment="1">
      <alignment horizontal="center"/>
    </xf>
    <xf numFmtId="0" fontId="5" fillId="0" borderId="0" xfId="0" applyFont="1" applyAlignment="1">
      <alignment horizontal="center"/>
    </xf>
    <xf numFmtId="0" fontId="5" fillId="0" borderId="0" xfId="0" applyFont="1" applyAlignment="1">
      <alignment horizontal="center" vertical="top"/>
    </xf>
    <xf numFmtId="0" fontId="5" fillId="0" borderId="0" xfId="0" applyFont="1" applyAlignment="1">
      <alignment wrapText="1"/>
    </xf>
    <xf numFmtId="0" fontId="5" fillId="0" borderId="7" xfId="0" applyFont="1" applyBorder="1" applyAlignment="1">
      <alignment wrapText="1"/>
    </xf>
    <xf numFmtId="0" fontId="5" fillId="0" borderId="7" xfId="0" applyFont="1" applyFill="1" applyBorder="1" applyAlignment="1">
      <alignment wrapText="1"/>
    </xf>
    <xf numFmtId="0" fontId="5" fillId="0" borderId="1" xfId="0" applyFont="1" applyFill="1" applyBorder="1" applyAlignment="1">
      <alignment wrapText="1"/>
    </xf>
    <xf numFmtId="0" fontId="5" fillId="0" borderId="4" xfId="0" applyFont="1" applyBorder="1" applyAlignment="1">
      <alignment horizontal="center" wrapText="1"/>
    </xf>
    <xf numFmtId="0" fontId="5" fillId="0" borderId="1" xfId="0" applyFont="1" applyBorder="1" applyAlignment="1">
      <alignment horizontal="left" wrapText="1"/>
    </xf>
    <xf numFmtId="0" fontId="5" fillId="0" borderId="1" xfId="0" applyFont="1" applyFill="1" applyBorder="1" applyAlignment="1">
      <alignment horizontal="left" wrapText="1"/>
    </xf>
    <xf numFmtId="0" fontId="5" fillId="0" borderId="1" xfId="0" applyFont="1" applyBorder="1" applyAlignment="1">
      <alignment horizontal="center" vertical="top" wrapText="1"/>
    </xf>
    <xf numFmtId="0" fontId="5" fillId="0" borderId="5" xfId="0" applyFont="1" applyBorder="1" applyAlignment="1">
      <alignment wrapText="1"/>
    </xf>
    <xf numFmtId="0" fontId="5" fillId="0" borderId="3" xfId="0" applyFont="1" applyBorder="1" applyAlignment="1">
      <alignment horizontal="center" wrapText="1"/>
    </xf>
    <xf numFmtId="0" fontId="5" fillId="0" borderId="3" xfId="0" applyFont="1" applyBorder="1" applyAlignment="1">
      <alignment wrapText="1"/>
    </xf>
    <xf numFmtId="0" fontId="5" fillId="0" borderId="3" xfId="0" applyFont="1" applyBorder="1" applyAlignment="1">
      <alignment horizontal="center" vertical="top" wrapText="1"/>
    </xf>
    <xf numFmtId="0" fontId="5" fillId="0" borderId="4" xfId="0" applyFont="1" applyBorder="1" applyAlignment="1">
      <alignment horizontal="center" vertical="top" wrapText="1"/>
    </xf>
    <xf numFmtId="0" fontId="5" fillId="0" borderId="0" xfId="0" applyFont="1" applyBorder="1" applyAlignment="1">
      <alignment wrapText="1"/>
    </xf>
    <xf numFmtId="0" fontId="5" fillId="0" borderId="1" xfId="0" applyFont="1" applyBorder="1" applyAlignment="1">
      <alignment horizontal="center" wrapText="1"/>
    </xf>
    <xf numFmtId="0" fontId="5" fillId="0" borderId="0" xfId="0" applyFont="1" applyAlignment="1">
      <alignment horizontal="center" wrapText="1"/>
    </xf>
    <xf numFmtId="0" fontId="5" fillId="0" borderId="0" xfId="0" applyFont="1" applyAlignment="1">
      <alignment horizontal="center" vertical="top" wrapText="1"/>
    </xf>
    <xf numFmtId="0" fontId="6" fillId="4" borderId="7" xfId="0" applyFont="1" applyFill="1" applyBorder="1" applyAlignment="1">
      <alignment horizontal="center" vertical="center" wrapText="1"/>
    </xf>
    <xf numFmtId="0" fontId="6" fillId="4" borderId="7" xfId="0" applyFont="1" applyFill="1" applyBorder="1" applyAlignment="1">
      <alignment horizontal="left" vertical="center" wrapText="1"/>
    </xf>
    <xf numFmtId="0" fontId="5" fillId="0" borderId="7" xfId="0" applyFont="1" applyBorder="1" applyAlignment="1">
      <alignment horizontal="left" vertical="center" wrapText="1"/>
    </xf>
    <xf numFmtId="0" fontId="5" fillId="0" borderId="7" xfId="0" applyFont="1" applyFill="1" applyBorder="1" applyAlignment="1">
      <alignment horizontal="left" vertical="center"/>
    </xf>
    <xf numFmtId="0" fontId="5" fillId="0" borderId="1" xfId="0" applyFont="1" applyBorder="1" applyAlignment="1">
      <alignment horizontal="left" vertical="center" wrapText="1"/>
    </xf>
    <xf numFmtId="0" fontId="5" fillId="0" borderId="1" xfId="0" applyFont="1" applyFill="1" applyBorder="1" applyAlignment="1">
      <alignment horizontal="left" vertical="center"/>
    </xf>
    <xf numFmtId="0" fontId="5" fillId="0" borderId="1" xfId="0" applyFont="1" applyBorder="1" applyAlignment="1">
      <alignment horizontal="center" vertical="center"/>
    </xf>
    <xf numFmtId="0" fontId="5" fillId="0" borderId="1" xfId="0" applyFont="1" applyBorder="1" applyAlignment="1">
      <alignment horizontal="left" vertical="top" wrapText="1"/>
    </xf>
    <xf numFmtId="0" fontId="5" fillId="0" borderId="1" xfId="0" applyFont="1" applyBorder="1" applyAlignment="1">
      <alignment horizontal="left" vertical="top"/>
    </xf>
    <xf numFmtId="0" fontId="5" fillId="0" borderId="1" xfId="0" applyFont="1" applyFill="1" applyBorder="1" applyAlignment="1">
      <alignment horizontal="center" vertical="top"/>
    </xf>
    <xf numFmtId="0" fontId="5" fillId="0" borderId="1" xfId="0" applyFont="1" applyBorder="1" applyAlignment="1">
      <alignment horizontal="left" vertical="center"/>
    </xf>
    <xf numFmtId="0" fontId="5" fillId="0" borderId="5" xfId="0" applyFont="1" applyBorder="1" applyAlignment="1">
      <alignment horizontal="left" vertical="center" wrapText="1"/>
    </xf>
    <xf numFmtId="0" fontId="5" fillId="0" borderId="0" xfId="0" applyFont="1" applyAlignment="1">
      <alignment horizontal="center" vertical="center"/>
    </xf>
    <xf numFmtId="0" fontId="5" fillId="0" borderId="0" xfId="0" applyFont="1" applyAlignment="1">
      <alignment horizontal="left" wrapText="1"/>
    </xf>
    <xf numFmtId="0" fontId="5" fillId="0" borderId="0" xfId="0" applyFont="1" applyAlignment="1">
      <alignment vertical="top"/>
    </xf>
    <xf numFmtId="0" fontId="6" fillId="4" borderId="1" xfId="0" applyFont="1" applyFill="1" applyBorder="1" applyAlignment="1">
      <alignment horizontal="left" vertical="center" wrapText="1"/>
    </xf>
    <xf numFmtId="0" fontId="5" fillId="0" borderId="1" xfId="0" applyFont="1" applyFill="1" applyBorder="1" applyAlignment="1">
      <alignment vertical="center" wrapText="1"/>
    </xf>
    <xf numFmtId="0" fontId="5" fillId="0" borderId="1" xfId="0" applyFont="1" applyBorder="1" applyAlignment="1">
      <alignment vertical="center" wrapText="1"/>
    </xf>
    <xf numFmtId="0" fontId="5" fillId="0" borderId="7" xfId="0" applyFont="1" applyBorder="1" applyAlignment="1">
      <alignment vertical="center" wrapText="1"/>
    </xf>
    <xf numFmtId="0" fontId="5" fillId="0" borderId="1" xfId="0" applyFont="1" applyFill="1" applyBorder="1" applyAlignment="1">
      <alignment horizontal="center" vertical="top" wrapText="1"/>
    </xf>
    <xf numFmtId="0" fontId="5" fillId="0" borderId="0" xfId="0" applyFont="1" applyAlignment="1">
      <alignment vertical="center" wrapText="1"/>
    </xf>
    <xf numFmtId="0" fontId="5" fillId="0" borderId="0" xfId="0" applyFont="1" applyAlignment="1">
      <alignment vertical="top" wrapText="1"/>
    </xf>
    <xf numFmtId="0" fontId="5" fillId="0" borderId="1" xfId="0" applyFont="1" applyFill="1" applyBorder="1" applyAlignment="1">
      <alignment horizontal="center" vertical="center"/>
    </xf>
    <xf numFmtId="0" fontId="5" fillId="0" borderId="1" xfId="0" applyFont="1" applyFill="1" applyBorder="1" applyAlignment="1">
      <alignment horizontal="center"/>
    </xf>
    <xf numFmtId="0" fontId="5" fillId="0" borderId="0" xfId="0" applyFont="1" applyFill="1" applyAlignment="1">
      <alignment horizontal="center" vertical="center"/>
    </xf>
    <xf numFmtId="0" fontId="5" fillId="0" borderId="0" xfId="0" applyFont="1" applyAlignment="1">
      <alignment horizontal="center" vertical="center" wrapText="1"/>
    </xf>
    <xf numFmtId="0" fontId="5" fillId="0" borderId="0" xfId="0" applyFont="1" applyFill="1" applyAlignment="1">
      <alignment horizontal="left" vertical="center" wrapText="1"/>
    </xf>
    <xf numFmtId="0" fontId="5" fillId="0" borderId="0" xfId="0" applyFont="1" applyFill="1" applyAlignment="1">
      <alignment horizontal="center" vertical="center" wrapText="1"/>
    </xf>
    <xf numFmtId="0" fontId="5" fillId="0" borderId="1" xfId="0" applyFont="1" applyFill="1" applyBorder="1" applyAlignment="1">
      <alignment horizontal="center" vertical="center" wrapText="1"/>
    </xf>
    <xf numFmtId="0" fontId="5" fillId="0" borderId="1" xfId="0" applyFont="1" applyFill="1" applyBorder="1" applyAlignment="1">
      <alignment horizontal="left" vertical="top" wrapText="1"/>
    </xf>
    <xf numFmtId="0" fontId="5" fillId="0" borderId="1" xfId="0" applyFont="1" applyFill="1" applyBorder="1" applyAlignment="1">
      <alignment horizontal="left" vertical="center" wrapText="1"/>
    </xf>
    <xf numFmtId="0" fontId="5" fillId="0" borderId="1" xfId="0" applyFont="1" applyBorder="1" applyAlignment="1">
      <alignment horizontal="justify" vertical="center" wrapText="1"/>
    </xf>
    <xf numFmtId="0" fontId="5" fillId="0" borderId="0" xfId="0" applyFont="1" applyFill="1" applyAlignment="1">
      <alignment horizontal="center" vertical="top"/>
    </xf>
    <xf numFmtId="0" fontId="5" fillId="0" borderId="0" xfId="0" applyFont="1" applyFill="1" applyAlignment="1">
      <alignment horizontal="center" vertical="top" wrapText="1"/>
    </xf>
    <xf numFmtId="0" fontId="5" fillId="0" borderId="0" xfId="0" applyFont="1" applyAlignment="1">
      <alignment horizontal="left" vertical="center" wrapText="1"/>
    </xf>
    <xf numFmtId="0" fontId="3" fillId="4" borderId="5" xfId="0" applyFont="1" applyFill="1" applyBorder="1" applyAlignment="1">
      <alignment horizontal="center" vertical="center" wrapText="1"/>
    </xf>
    <xf numFmtId="0" fontId="3" fillId="4" borderId="1" xfId="0" applyFont="1" applyFill="1" applyBorder="1" applyAlignment="1">
      <alignment horizontal="center" vertical="center" wrapText="1"/>
    </xf>
    <xf numFmtId="0" fontId="5" fillId="0" borderId="5" xfId="0" applyNumberFormat="1" applyFont="1" applyBorder="1" applyAlignment="1">
      <alignment horizontal="center" vertical="center" wrapText="1"/>
    </xf>
    <xf numFmtId="0" fontId="5" fillId="0" borderId="3" xfId="0" applyFont="1" applyBorder="1" applyAlignment="1">
      <alignment horizontal="center" vertical="center" wrapText="1"/>
    </xf>
    <xf numFmtId="0" fontId="5" fillId="0" borderId="5" xfId="0" applyFont="1" applyBorder="1" applyAlignment="1">
      <alignment horizontal="center" vertical="center" wrapText="1"/>
    </xf>
    <xf numFmtId="0" fontId="5" fillId="0" borderId="4" xfId="0" applyFont="1" applyFill="1" applyBorder="1" applyAlignment="1">
      <alignment horizontal="center" vertical="center" wrapText="1"/>
    </xf>
    <xf numFmtId="0" fontId="5" fillId="0" borderId="6" xfId="0" applyNumberFormat="1" applyFont="1" applyBorder="1" applyAlignment="1">
      <alignment horizontal="left" vertical="center" wrapText="1"/>
    </xf>
    <xf numFmtId="0" fontId="5" fillId="0" borderId="6" xfId="0" applyFont="1" applyBorder="1" applyAlignment="1">
      <alignment horizontal="left" vertical="center" wrapText="1"/>
    </xf>
    <xf numFmtId="0" fontId="5" fillId="0" borderId="4" xfId="0" applyFont="1" applyBorder="1" applyAlignment="1">
      <alignment horizontal="center" vertical="center" wrapText="1"/>
    </xf>
    <xf numFmtId="0" fontId="5" fillId="0" borderId="1" xfId="0" applyFont="1" applyBorder="1" applyAlignment="1">
      <alignment horizontal="center" vertical="center" wrapText="1"/>
    </xf>
    <xf numFmtId="0" fontId="5" fillId="0" borderId="12" xfId="0" applyFont="1" applyBorder="1" applyAlignment="1">
      <alignment horizontal="center" vertical="center" wrapText="1"/>
    </xf>
    <xf numFmtId="0" fontId="5" fillId="0" borderId="5" xfId="0" applyFont="1" applyFill="1" applyBorder="1" applyAlignment="1">
      <alignment horizontal="left" vertical="center" wrapText="1"/>
    </xf>
    <xf numFmtId="0" fontId="5" fillId="0" borderId="13" xfId="0" applyFont="1" applyBorder="1" applyAlignment="1">
      <alignment horizontal="center" vertical="center" wrapText="1"/>
    </xf>
    <xf numFmtId="0" fontId="5" fillId="0" borderId="9" xfId="0" applyFont="1" applyBorder="1" applyAlignment="1">
      <alignment horizontal="left" vertical="center" wrapText="1"/>
    </xf>
    <xf numFmtId="0" fontId="5" fillId="0" borderId="2" xfId="0" applyFont="1" applyFill="1" applyBorder="1" applyAlignment="1">
      <alignment horizontal="center" vertical="center" wrapText="1"/>
    </xf>
    <xf numFmtId="0" fontId="5" fillId="0" borderId="9" xfId="0" applyFont="1" applyBorder="1" applyAlignment="1">
      <alignment horizontal="center" vertical="center" wrapText="1"/>
    </xf>
    <xf numFmtId="0" fontId="5" fillId="0" borderId="2" xfId="0" applyFont="1" applyBorder="1" applyAlignment="1">
      <alignment horizontal="center" vertical="center" wrapText="1"/>
    </xf>
    <xf numFmtId="0" fontId="5" fillId="0" borderId="10" xfId="0" applyFont="1" applyBorder="1" applyAlignment="1">
      <alignment horizontal="center" vertical="center" wrapText="1"/>
    </xf>
    <xf numFmtId="0" fontId="5" fillId="0" borderId="7" xfId="0" applyNumberFormat="1" applyFont="1" applyBorder="1" applyAlignment="1">
      <alignment horizontal="left" vertical="center" wrapText="1"/>
    </xf>
    <xf numFmtId="0" fontId="5" fillId="0" borderId="11" xfId="0" applyFont="1" applyBorder="1" applyAlignment="1">
      <alignment horizontal="center" vertical="center" wrapText="1"/>
    </xf>
    <xf numFmtId="0" fontId="5" fillId="0" borderId="7" xfId="0" applyFont="1" applyBorder="1" applyAlignment="1">
      <alignment horizontal="center"/>
    </xf>
    <xf numFmtId="0" fontId="5" fillId="0" borderId="7" xfId="0" applyFont="1" applyBorder="1" applyAlignment="1">
      <alignment horizontal="justify" vertical="center" wrapText="1"/>
    </xf>
    <xf numFmtId="0" fontId="5" fillId="0" borderId="5" xfId="0" applyFont="1" applyBorder="1" applyAlignment="1">
      <alignment horizontal="center" vertical="center" wrapText="1"/>
    </xf>
    <xf numFmtId="0" fontId="5" fillId="0" borderId="6" xfId="0" applyFont="1" applyBorder="1" applyAlignment="1">
      <alignment horizontal="center" vertical="center" wrapText="1"/>
    </xf>
    <xf numFmtId="0" fontId="5" fillId="0" borderId="7" xfId="0" applyFont="1" applyBorder="1" applyAlignment="1">
      <alignment horizontal="center" vertical="center" wrapText="1"/>
    </xf>
    <xf numFmtId="0" fontId="5" fillId="0" borderId="5" xfId="0" applyFont="1" applyFill="1" applyBorder="1" applyAlignment="1">
      <alignment horizontal="center" vertical="center" wrapText="1"/>
    </xf>
    <xf numFmtId="0" fontId="9" fillId="0" borderId="0" xfId="0" applyFont="1" applyAlignment="1">
      <alignment horizontal="left" vertical="center" wrapText="1"/>
    </xf>
    <xf numFmtId="0" fontId="10" fillId="0" borderId="0" xfId="0" applyFont="1" applyAlignment="1">
      <alignment horizontal="center" vertical="center" wrapText="1"/>
    </xf>
    <xf numFmtId="0" fontId="10" fillId="0" borderId="1" xfId="0" applyFont="1" applyBorder="1" applyAlignment="1">
      <alignment horizontal="center" vertical="center" wrapText="1"/>
    </xf>
    <xf numFmtId="0" fontId="9" fillId="0" borderId="5" xfId="0" applyFont="1" applyBorder="1" applyAlignment="1">
      <alignment vertical="center" wrapText="1"/>
    </xf>
    <xf numFmtId="0" fontId="9" fillId="0" borderId="1" xfId="0" applyFont="1" applyBorder="1" applyAlignment="1">
      <alignment horizontal="left" vertical="center" wrapText="1"/>
    </xf>
    <xf numFmtId="0" fontId="13" fillId="0" borderId="1" xfId="0" applyFont="1" applyBorder="1" applyAlignment="1">
      <alignment horizontal="left" vertical="center" wrapText="1"/>
    </xf>
    <xf numFmtId="0" fontId="10" fillId="0" borderId="1" xfId="0" applyFont="1" applyBorder="1" applyAlignment="1">
      <alignment horizontal="left" vertical="center" wrapText="1"/>
    </xf>
    <xf numFmtId="0" fontId="9" fillId="0" borderId="2" xfId="0" applyFont="1" applyBorder="1" applyAlignment="1">
      <alignment horizontal="left" vertical="center" wrapText="1"/>
    </xf>
    <xf numFmtId="0" fontId="9" fillId="0" borderId="3" xfId="0" applyFont="1" applyBorder="1" applyAlignment="1">
      <alignment horizontal="left" vertical="center" wrapText="1"/>
    </xf>
    <xf numFmtId="0" fontId="9" fillId="0" borderId="4" xfId="0" applyFont="1" applyBorder="1" applyAlignment="1">
      <alignment horizontal="left" vertical="center" wrapText="1"/>
    </xf>
    <xf numFmtId="0" fontId="10" fillId="0" borderId="2" xfId="0" applyFont="1" applyBorder="1" applyAlignment="1">
      <alignment horizontal="center" vertical="center" wrapText="1"/>
    </xf>
    <xf numFmtId="0" fontId="10" fillId="0" borderId="3" xfId="0" applyFont="1" applyBorder="1" applyAlignment="1">
      <alignment horizontal="center" vertical="center" wrapText="1"/>
    </xf>
    <xf numFmtId="0" fontId="10" fillId="0" borderId="4" xfId="0" applyFont="1" applyBorder="1" applyAlignment="1">
      <alignment horizontal="center" vertical="center" wrapText="1"/>
    </xf>
    <xf numFmtId="0" fontId="9" fillId="5" borderId="14" xfId="0" applyFont="1" applyFill="1" applyBorder="1" applyAlignment="1">
      <alignment horizontal="center" vertical="center" wrapText="1"/>
    </xf>
    <xf numFmtId="0" fontId="9" fillId="5" borderId="15" xfId="0" applyFont="1" applyFill="1" applyBorder="1" applyAlignment="1">
      <alignment horizontal="center" vertical="center" wrapText="1"/>
    </xf>
    <xf numFmtId="0" fontId="9" fillId="5" borderId="16" xfId="0" applyFont="1" applyFill="1" applyBorder="1" applyAlignment="1">
      <alignment horizontal="center" vertical="center" wrapText="1"/>
    </xf>
    <xf numFmtId="0" fontId="10" fillId="6" borderId="14" xfId="0" applyFont="1" applyFill="1" applyBorder="1" applyAlignment="1">
      <alignment horizontal="center" vertical="center" wrapText="1"/>
    </xf>
    <xf numFmtId="0" fontId="10" fillId="6" borderId="15" xfId="0" applyFont="1" applyFill="1" applyBorder="1" applyAlignment="1">
      <alignment horizontal="center" vertical="center" wrapText="1"/>
    </xf>
    <xf numFmtId="0" fontId="10" fillId="6" borderId="16" xfId="0" applyFont="1" applyFill="1" applyBorder="1" applyAlignment="1">
      <alignment horizontal="center" vertical="center" wrapText="1"/>
    </xf>
    <xf numFmtId="0" fontId="10" fillId="0" borderId="1" xfId="0" applyFont="1" applyBorder="1" applyAlignment="1">
      <alignment horizontal="center" vertical="center" wrapText="1"/>
    </xf>
    <xf numFmtId="0" fontId="9" fillId="0" borderId="1" xfId="0" applyFont="1" applyBorder="1" applyAlignment="1">
      <alignment horizontal="left" vertical="center" wrapText="1"/>
    </xf>
    <xf numFmtId="0" fontId="9" fillId="0" borderId="6" xfId="0" applyFont="1" applyBorder="1" applyAlignment="1">
      <alignment horizontal="center" vertical="center" wrapText="1"/>
    </xf>
    <xf numFmtId="0" fontId="9" fillId="0" borderId="7" xfId="0" applyFont="1" applyBorder="1" applyAlignment="1">
      <alignment horizontal="center" vertical="center" wrapText="1"/>
    </xf>
    <xf numFmtId="0" fontId="5" fillId="3" borderId="2" xfId="0" applyFont="1" applyFill="1" applyBorder="1" applyAlignment="1">
      <alignment horizontal="left" vertical="top" wrapText="1"/>
    </xf>
    <xf numFmtId="0" fontId="5" fillId="3" borderId="3" xfId="0" applyFont="1" applyFill="1" applyBorder="1" applyAlignment="1">
      <alignment horizontal="left" vertical="top" wrapText="1"/>
    </xf>
    <xf numFmtId="0" fontId="5" fillId="3" borderId="4" xfId="0" applyFont="1" applyFill="1" applyBorder="1" applyAlignment="1">
      <alignment horizontal="left" vertical="top" wrapText="1"/>
    </xf>
    <xf numFmtId="0" fontId="5" fillId="0" borderId="5" xfId="0" applyFont="1" applyBorder="1" applyAlignment="1">
      <alignment horizontal="center" vertical="top" wrapText="1"/>
    </xf>
    <xf numFmtId="0" fontId="5" fillId="0" borderId="6" xfId="0" applyFont="1" applyBorder="1" applyAlignment="1">
      <alignment horizontal="center" vertical="top" wrapText="1"/>
    </xf>
    <xf numFmtId="0" fontId="5" fillId="0" borderId="7" xfId="0" applyFont="1" applyBorder="1" applyAlignment="1">
      <alignment horizontal="center" vertical="top" wrapText="1"/>
    </xf>
    <xf numFmtId="0" fontId="5" fillId="0" borderId="5" xfId="0" applyFont="1" applyBorder="1" applyAlignment="1">
      <alignment horizontal="center" vertical="center" wrapText="1"/>
    </xf>
    <xf numFmtId="0" fontId="5" fillId="0" borderId="7" xfId="0" applyFont="1" applyBorder="1" applyAlignment="1">
      <alignment horizontal="center" vertical="center" wrapText="1"/>
    </xf>
    <xf numFmtId="0" fontId="5" fillId="0" borderId="2" xfId="0" applyFont="1" applyBorder="1" applyAlignment="1">
      <alignment horizontal="center" wrapText="1"/>
    </xf>
    <xf numFmtId="0" fontId="5" fillId="0" borderId="3" xfId="0" applyFont="1" applyBorder="1" applyAlignment="1">
      <alignment horizontal="center" wrapText="1"/>
    </xf>
    <xf numFmtId="0" fontId="5" fillId="0" borderId="4" xfId="0" applyFont="1" applyBorder="1" applyAlignment="1">
      <alignment horizontal="center" wrapText="1"/>
    </xf>
    <xf numFmtId="0" fontId="5" fillId="0" borderId="6" xfId="0" applyFont="1" applyBorder="1" applyAlignment="1">
      <alignment horizontal="center" vertical="center" wrapText="1"/>
    </xf>
    <xf numFmtId="0" fontId="3" fillId="2" borderId="8" xfId="0" applyFont="1" applyFill="1" applyBorder="1" applyAlignment="1">
      <alignment horizontal="left" vertical="center" wrapText="1"/>
    </xf>
    <xf numFmtId="0" fontId="3" fillId="2" borderId="12" xfId="0" applyFont="1" applyFill="1" applyBorder="1" applyAlignment="1">
      <alignment horizontal="left" vertical="center" wrapText="1"/>
    </xf>
    <xf numFmtId="0" fontId="3" fillId="2" borderId="13" xfId="0" applyFont="1" applyFill="1" applyBorder="1" applyAlignment="1">
      <alignment horizontal="left" vertical="center" wrapText="1"/>
    </xf>
    <xf numFmtId="0" fontId="5" fillId="0" borderId="2" xfId="0" applyFont="1" applyBorder="1" applyAlignment="1">
      <alignment horizontal="left" wrapText="1"/>
    </xf>
    <xf numFmtId="0" fontId="5" fillId="0" borderId="3" xfId="0" applyFont="1" applyBorder="1" applyAlignment="1">
      <alignment horizontal="left" wrapText="1"/>
    </xf>
    <xf numFmtId="0" fontId="5" fillId="0" borderId="4" xfId="0" applyFont="1" applyBorder="1" applyAlignment="1">
      <alignment horizontal="left" wrapText="1"/>
    </xf>
    <xf numFmtId="0" fontId="5" fillId="3" borderId="1" xfId="0" applyFont="1" applyFill="1" applyBorder="1" applyAlignment="1">
      <alignment horizontal="left" vertical="center" wrapText="1"/>
    </xf>
    <xf numFmtId="0" fontId="5" fillId="3" borderId="1" xfId="0" applyFont="1" applyFill="1" applyBorder="1" applyAlignment="1">
      <alignment horizontal="left" vertical="center"/>
    </xf>
    <xf numFmtId="0" fontId="5" fillId="0" borderId="1" xfId="0" applyFont="1" applyBorder="1" applyAlignment="1">
      <alignment horizontal="center" vertical="top" wrapText="1"/>
    </xf>
    <xf numFmtId="0" fontId="5" fillId="0" borderId="2" xfId="0" applyFont="1" applyBorder="1" applyAlignment="1">
      <alignment horizontal="center"/>
    </xf>
    <xf numFmtId="0" fontId="5" fillId="0" borderId="3" xfId="0" applyFont="1" applyBorder="1" applyAlignment="1">
      <alignment horizontal="center"/>
    </xf>
    <xf numFmtId="0" fontId="5" fillId="0" borderId="4" xfId="0" applyFont="1" applyBorder="1" applyAlignment="1">
      <alignment horizontal="center"/>
    </xf>
    <xf numFmtId="0" fontId="5" fillId="0" borderId="5" xfId="0" applyFont="1" applyBorder="1" applyAlignment="1">
      <alignment horizontal="center" vertical="top"/>
    </xf>
    <xf numFmtId="0" fontId="5" fillId="0" borderId="6" xfId="0" applyFont="1" applyBorder="1" applyAlignment="1">
      <alignment horizontal="center" vertical="top"/>
    </xf>
    <xf numFmtId="0" fontId="5" fillId="0" borderId="7" xfId="0" applyFont="1" applyBorder="1" applyAlignment="1">
      <alignment horizontal="center" vertical="top"/>
    </xf>
    <xf numFmtId="0" fontId="5" fillId="0" borderId="1" xfId="0" applyFont="1" applyBorder="1" applyAlignment="1">
      <alignment horizontal="center" vertical="top"/>
    </xf>
    <xf numFmtId="0" fontId="5" fillId="0" borderId="7" xfId="0" applyFont="1" applyBorder="1" applyAlignment="1">
      <alignment horizontal="center" vertical="center"/>
    </xf>
    <xf numFmtId="0" fontId="5" fillId="0" borderId="1" xfId="0" applyFont="1" applyBorder="1" applyAlignment="1">
      <alignment horizontal="center" vertical="center"/>
    </xf>
    <xf numFmtId="0" fontId="5" fillId="0" borderId="5" xfId="0" applyFont="1" applyBorder="1" applyAlignment="1">
      <alignment horizontal="center" vertical="center"/>
    </xf>
    <xf numFmtId="0" fontId="5" fillId="0" borderId="6" xfId="0" applyFont="1" applyBorder="1" applyAlignment="1">
      <alignment horizontal="center" vertical="center"/>
    </xf>
    <xf numFmtId="0" fontId="5" fillId="0" borderId="5" xfId="0" applyFont="1" applyFill="1" applyBorder="1" applyAlignment="1">
      <alignment horizontal="center" vertical="top"/>
    </xf>
    <xf numFmtId="0" fontId="5" fillId="0" borderId="6" xfId="0" applyFont="1" applyFill="1" applyBorder="1" applyAlignment="1">
      <alignment horizontal="center" vertical="top"/>
    </xf>
    <xf numFmtId="0" fontId="3" fillId="2" borderId="2" xfId="0" applyFont="1" applyFill="1" applyBorder="1" applyAlignment="1">
      <alignment horizontal="left" vertical="center"/>
    </xf>
    <xf numFmtId="0" fontId="3" fillId="2" borderId="3" xfId="0" applyFont="1" applyFill="1" applyBorder="1" applyAlignment="1">
      <alignment horizontal="left" vertical="center"/>
    </xf>
    <xf numFmtId="0" fontId="3" fillId="2" borderId="4" xfId="0" applyFont="1" applyFill="1" applyBorder="1" applyAlignment="1">
      <alignment horizontal="left" vertical="center"/>
    </xf>
    <xf numFmtId="0" fontId="5" fillId="0" borderId="2" xfId="0" applyFont="1" applyBorder="1" applyAlignment="1">
      <alignment horizontal="center" vertical="center"/>
    </xf>
    <xf numFmtId="0" fontId="5" fillId="0" borderId="3" xfId="0" applyFont="1" applyBorder="1" applyAlignment="1">
      <alignment horizontal="center" vertical="center"/>
    </xf>
    <xf numFmtId="0" fontId="5" fillId="0" borderId="4" xfId="0" applyFont="1" applyBorder="1" applyAlignment="1">
      <alignment horizontal="center" vertical="center"/>
    </xf>
    <xf numFmtId="0" fontId="5" fillId="0" borderId="5" xfId="0" applyFont="1" applyFill="1" applyBorder="1" applyAlignment="1">
      <alignment horizontal="center" vertical="top" wrapText="1"/>
    </xf>
    <xf numFmtId="0" fontId="5" fillId="0" borderId="6" xfId="0" applyFont="1" applyFill="1" applyBorder="1" applyAlignment="1">
      <alignment horizontal="center" vertical="top" wrapText="1"/>
    </xf>
    <xf numFmtId="0" fontId="5" fillId="0" borderId="7" xfId="0" applyFont="1" applyFill="1" applyBorder="1" applyAlignment="1">
      <alignment horizontal="center" vertical="top" wrapText="1"/>
    </xf>
    <xf numFmtId="0" fontId="3" fillId="2" borderId="2" xfId="0" applyFont="1" applyFill="1" applyBorder="1" applyAlignment="1">
      <alignment horizontal="left" vertical="center" wrapText="1"/>
    </xf>
    <xf numFmtId="0" fontId="3" fillId="2" borderId="3" xfId="0" applyFont="1" applyFill="1" applyBorder="1" applyAlignment="1">
      <alignment horizontal="left" vertical="center" wrapText="1"/>
    </xf>
    <xf numFmtId="0" fontId="3" fillId="2" borderId="4" xfId="0" applyFont="1" applyFill="1" applyBorder="1" applyAlignment="1">
      <alignment horizontal="left" vertical="center" wrapText="1"/>
    </xf>
    <xf numFmtId="0" fontId="5" fillId="3" borderId="3" xfId="0" applyFont="1" applyFill="1" applyBorder="1" applyAlignment="1">
      <alignment horizontal="left" vertical="top"/>
    </xf>
    <xf numFmtId="0" fontId="5" fillId="3" borderId="4" xfId="0" applyFont="1" applyFill="1" applyBorder="1" applyAlignment="1">
      <alignment horizontal="left" vertical="top"/>
    </xf>
    <xf numFmtId="0" fontId="5" fillId="0" borderId="5" xfId="0" applyFont="1" applyFill="1" applyBorder="1" applyAlignment="1">
      <alignment horizontal="center" vertical="center" wrapText="1"/>
    </xf>
    <xf numFmtId="0" fontId="5" fillId="0" borderId="6" xfId="0" applyFont="1" applyFill="1" applyBorder="1" applyAlignment="1">
      <alignment horizontal="center" vertical="center" wrapText="1"/>
    </xf>
    <xf numFmtId="0" fontId="5" fillId="0" borderId="7" xfId="0" applyFont="1" applyFill="1" applyBorder="1" applyAlignment="1">
      <alignment horizontal="center" vertical="center" wrapText="1"/>
    </xf>
    <xf numFmtId="0" fontId="5" fillId="0" borderId="1" xfId="0" applyFont="1" applyFill="1" applyBorder="1" applyAlignment="1">
      <alignment horizontal="center" vertical="top" wrapText="1"/>
    </xf>
    <xf numFmtId="0" fontId="3" fillId="2" borderId="1" xfId="0" applyFont="1" applyFill="1" applyBorder="1" applyAlignment="1">
      <alignment horizontal="left" vertical="center"/>
    </xf>
    <xf numFmtId="0" fontId="5" fillId="3" borderId="1" xfId="0" applyFont="1" applyFill="1" applyBorder="1" applyAlignment="1">
      <alignment horizontal="left" vertical="top" wrapText="1"/>
    </xf>
    <xf numFmtId="0" fontId="5" fillId="0" borderId="1" xfId="0" applyFont="1" applyFill="1" applyBorder="1" applyAlignment="1">
      <alignment horizontal="center" vertical="top"/>
    </xf>
    <xf numFmtId="0" fontId="3" fillId="2" borderId="1" xfId="0" applyFont="1" applyFill="1" applyBorder="1" applyAlignment="1">
      <alignment horizontal="left" vertical="center" wrapText="1"/>
    </xf>
  </cellXfs>
  <cellStyles count="2">
    <cellStyle name="Normal" xfId="0" builtinId="0"/>
    <cellStyle name="Normal 2" xfId="1" xr:uid="{F6102DA2-75C1-4D04-914E-1860505E80B5}"/>
  </cellStyles>
  <dxfs count="13">
    <dxf>
      <font>
        <strike val="0"/>
        <outline val="0"/>
        <shadow val="0"/>
        <u val="none"/>
        <vertAlign val="baseline"/>
        <sz val="16"/>
        <color theme="1"/>
        <name val="Times New Roman"/>
        <family val="1"/>
        <scheme val="none"/>
      </font>
      <alignment horizontal="center" vertical="center" textRotation="0" wrapText="1" indent="0" justifyLastLine="0" shrinkToFit="0" readingOrder="0"/>
      <border diagonalUp="0" diagonalDown="0" outline="0">
        <left style="thin">
          <color indexed="64"/>
        </left>
        <right/>
        <top style="thin">
          <color indexed="64"/>
        </top>
        <bottom style="thin">
          <color indexed="64"/>
        </bottom>
      </border>
    </dxf>
    <dxf>
      <font>
        <strike val="0"/>
        <outline val="0"/>
        <shadow val="0"/>
        <u val="none"/>
        <vertAlign val="baseline"/>
        <sz val="16"/>
        <color theme="1"/>
        <name val="Times New Roman"/>
        <family val="1"/>
        <scheme val="none"/>
      </font>
      <numFmt numFmtId="0" formatCode="Genera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6"/>
        <color theme="1"/>
        <name val="Times New Roman"/>
        <family val="1"/>
        <scheme val="none"/>
      </font>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6"/>
        <color theme="1"/>
        <name val="Times New Roman"/>
        <family val="1"/>
        <scheme val="none"/>
      </font>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6"/>
        <color theme="1"/>
        <name val="Times New Roman"/>
        <family val="1"/>
        <scheme val="none"/>
      </font>
      <numFmt numFmtId="0" formatCode="Genera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6"/>
        <color theme="1"/>
        <name val="Times New Roman"/>
        <family val="1"/>
        <scheme val="none"/>
      </font>
      <alignment horizontal="left" vertical="center" textRotation="0" wrapText="1" indent="0" justifyLastLine="0" shrinkToFit="0" readingOrder="0"/>
      <border diagonalUp="0" diagonalDown="0" outline="0">
        <left style="thin">
          <color indexed="64"/>
        </left>
        <right style="thin">
          <color indexed="64"/>
        </right>
        <top/>
        <bottom/>
      </border>
    </dxf>
    <dxf>
      <font>
        <strike val="0"/>
        <outline val="0"/>
        <shadow val="0"/>
        <u val="none"/>
        <vertAlign val="baseline"/>
        <sz val="16"/>
        <color theme="1"/>
        <name val="Times New Roman"/>
        <family val="1"/>
        <scheme val="none"/>
      </font>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6"/>
        <color theme="1"/>
        <name val="Times New Roman"/>
        <family val="1"/>
        <scheme val="none"/>
      </font>
      <numFmt numFmtId="0" formatCode="General"/>
      <alignment horizontal="left" vertical="center" textRotation="0" wrapText="1" indent="0" justifyLastLine="0" shrinkToFit="0" readingOrder="0"/>
      <border diagonalUp="0" diagonalDown="0" outline="0">
        <left style="thin">
          <color indexed="64"/>
        </left>
        <right style="thin">
          <color indexed="64"/>
        </right>
        <top/>
        <bottom/>
      </border>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6"/>
        <color theme="1"/>
        <name val="Times New Roman"/>
        <family val="1"/>
        <scheme val="none"/>
      </font>
      <alignment horizontal="left" vertical="center" textRotation="0" wrapText="1" indent="0" justifyLastLine="0" shrinkToFit="0" readingOrder="0"/>
    </dxf>
    <dxf>
      <border>
        <bottom style="medium">
          <color indexed="64"/>
        </bottom>
      </border>
    </dxf>
    <dxf>
      <font>
        <b/>
        <strike val="0"/>
        <outline val="0"/>
        <shadow val="0"/>
        <u val="none"/>
        <vertAlign val="baseline"/>
        <sz val="16"/>
        <color theme="1"/>
        <name val="Times New Roman"/>
        <family val="1"/>
        <scheme val="none"/>
      </font>
      <fill>
        <patternFill patternType="solid">
          <fgColor indexed="64"/>
          <bgColor theme="4" tint="0.79998168889431442"/>
        </patternFill>
      </fill>
      <alignment horizontal="center" vertical="center" textRotation="0" wrapText="1" indent="0" justifyLastLine="0" shrinkToFit="0" readingOrder="0"/>
      <border diagonalUp="0" diagonalDown="0" outline="0">
        <left style="thin">
          <color indexed="64"/>
        </left>
        <right style="thin">
          <color indexed="64"/>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77B37C75-3683-4B4E-BECB-A80B829A2AEA}" autoFormatId="16" applyNumberFormats="0" applyBorderFormats="0" applyFontFormats="0" applyPatternFormats="0" applyAlignmentFormats="0" applyWidthHeightFormats="0">
  <queryTableRefresh nextId="20" unboundColumnsLeft="1" unboundColumnsRight="1">
    <queryTableFields count="8">
      <queryTableField id="16" dataBound="0" tableColumnId="16"/>
      <queryTableField id="1" name="Column1" tableColumnId="1"/>
      <queryTableField id="15" dataBound="0" tableColumnId="15"/>
      <queryTableField id="3" name="Target" tableColumnId="3"/>
      <queryTableField id="18" dataBound="0" tableColumnId="18"/>
      <queryTableField id="17" dataBound="0" tableColumnId="17"/>
      <queryTableField id="8" name="1-Mol.Name" tableColumnId="8"/>
      <queryTableField id="19" dataBound="0" tableColumnId="19"/>
    </queryTableFields>
    <queryTableDeletedFields count="10">
      <deletedField name="Query"/>
      <deletedField name="Query-Cov"/>
      <deletedField name="Align-From"/>
      <deletedField name="Align-To"/>
      <deletedField name="1-Reg.Status"/>
      <deletedField name="1-Candidate"/>
      <deletedField name="2-Reg.Status"/>
      <deletedField name="2-Mol.Name"/>
      <deletedField name="2-Candidate"/>
      <deletedField name="Similarity by Tcoff"/>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3A71F7B-45C0-48A7-8092-169216002BBC}" name="Aur_A_mode2_matches_tbl" displayName="Aur_A_mode2_matches_tbl" ref="A2:H66" tableType="queryTable" totalsRowShown="0" headerRowDxfId="12" dataDxfId="10" headerRowBorderDxfId="11" tableBorderDxfId="9" totalsRowBorderDxfId="8">
  <tableColumns count="8">
    <tableColumn id="16" xr3:uid="{B630A182-E9DD-4B77-BC8B-2EA1582F6906}" uniqueName="16" name="Disease" queryTableFieldId="16" dataDxfId="7"/>
    <tableColumn id="1" xr3:uid="{B56963B9-8712-4AEA-8785-3D9B6D663BC8}" uniqueName="1" name="Sl. No." queryTableFieldId="1" dataDxfId="6"/>
    <tableColumn id="15" xr3:uid="{D6B9B100-BDCF-4FF2-9755-3B6F5EDA3432}" uniqueName="15" name="Query (organism, gene)" queryTableFieldId="15" dataDxfId="5"/>
    <tableColumn id="3" xr3:uid="{FC2E9825-9F54-4940-BB45-16A462E88148}" uniqueName="3" name="Target" queryTableFieldId="3" dataDxfId="4"/>
    <tableColumn id="18" xr3:uid="{429D2652-C096-4062-9C5B-E5E851ECCED8}" uniqueName="18" name="Organism (Target)" queryTableFieldId="18" dataDxfId="3"/>
    <tableColumn id="17" xr3:uid="{A3D054BB-914C-4F44-B74E-FB296DC3BB20}" uniqueName="17" name="Gene names (Target)" queryTableFieldId="17" dataDxfId="2"/>
    <tableColumn id="8" xr3:uid="{5B52A011-ECAF-4CD5-912A-3366AAD92447}" uniqueName="8" name="Primary potential candidate (DrugBank ID)" queryTableFieldId="8" dataDxfId="1"/>
    <tableColumn id="19" xr3:uid="{57CEA78C-C1BA-4FC2-975D-4CCBE8095256}" uniqueName="19" name="Reference to laboratory and/or clinical evidence_x000a_[The reference nos. are as per the Supplementary Information file]*" queryTableFieldId="19" dataDxfId="0"/>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6A829F-CA63-41A6-B936-E3CDA03DC295}">
  <dimension ref="A1:Q14"/>
  <sheetViews>
    <sheetView showGridLines="0" tabSelected="1" zoomScale="80" zoomScaleNormal="80" workbookViewId="0">
      <selection sqref="A1:Q1"/>
    </sheetView>
  </sheetViews>
  <sheetFormatPr defaultRowHeight="14" x14ac:dyDescent="0.35"/>
  <cols>
    <col min="1" max="1" width="8.7265625" style="89"/>
    <col min="2" max="2" width="9.7265625" style="89" customWidth="1"/>
    <col min="3" max="3" width="10.26953125" style="89" customWidth="1"/>
    <col min="4" max="4" width="8.7265625" style="89"/>
    <col min="5" max="5" width="7.36328125" style="89" customWidth="1"/>
    <col min="6" max="6" width="18.54296875" style="89" customWidth="1"/>
    <col min="7" max="7" width="10.54296875" style="89" customWidth="1"/>
    <col min="8" max="8" width="19.54296875" style="89" customWidth="1"/>
    <col min="9" max="10" width="8.7265625" style="89"/>
    <col min="11" max="11" width="12.26953125" style="89" customWidth="1"/>
    <col min="12" max="12" width="20.26953125" style="89" customWidth="1"/>
    <col min="13" max="13" width="14.36328125" style="89" customWidth="1"/>
    <col min="14" max="14" width="20.6328125" style="89" customWidth="1"/>
    <col min="15" max="16384" width="8.7265625" style="89"/>
  </cols>
  <sheetData>
    <row r="1" spans="1:17" ht="220" customHeight="1" thickBot="1" x14ac:dyDescent="0.4">
      <c r="A1" s="102" t="s">
        <v>647</v>
      </c>
      <c r="B1" s="103"/>
      <c r="C1" s="103"/>
      <c r="D1" s="103"/>
      <c r="E1" s="103"/>
      <c r="F1" s="103"/>
      <c r="G1" s="103"/>
      <c r="H1" s="103"/>
      <c r="I1" s="103"/>
      <c r="J1" s="103"/>
      <c r="K1" s="103"/>
      <c r="L1" s="103"/>
      <c r="M1" s="103"/>
      <c r="N1" s="103"/>
      <c r="O1" s="103"/>
      <c r="P1" s="103"/>
      <c r="Q1" s="104"/>
    </row>
    <row r="2" spans="1:17" ht="14.5" thickBot="1" x14ac:dyDescent="0.4"/>
    <row r="3" spans="1:17" ht="14.5" thickBot="1" x14ac:dyDescent="0.4">
      <c r="D3" s="105" t="s">
        <v>637</v>
      </c>
      <c r="E3" s="106"/>
      <c r="F3" s="106"/>
      <c r="G3" s="106"/>
      <c r="H3" s="106"/>
      <c r="I3" s="106"/>
      <c r="J3" s="106"/>
      <c r="K3" s="106"/>
      <c r="L3" s="106"/>
      <c r="M3" s="106"/>
      <c r="N3" s="107"/>
    </row>
    <row r="4" spans="1:17" x14ac:dyDescent="0.35">
      <c r="D4" s="90"/>
      <c r="E4" s="90"/>
      <c r="F4" s="90"/>
      <c r="G4" s="90"/>
      <c r="H4" s="90"/>
      <c r="I4" s="90"/>
      <c r="J4" s="90"/>
      <c r="K4" s="90"/>
      <c r="L4" s="90"/>
      <c r="M4" s="90"/>
      <c r="N4" s="90"/>
    </row>
    <row r="5" spans="1:17" ht="28" x14ac:dyDescent="0.35">
      <c r="E5" s="91" t="s">
        <v>604</v>
      </c>
      <c r="F5" s="91" t="s">
        <v>605</v>
      </c>
      <c r="G5" s="108" t="s">
        <v>606</v>
      </c>
      <c r="H5" s="108"/>
      <c r="I5" s="108"/>
      <c r="J5" s="108"/>
      <c r="K5" s="108"/>
      <c r="L5" s="91" t="s">
        <v>607</v>
      </c>
      <c r="M5" s="92"/>
    </row>
    <row r="6" spans="1:17" ht="42" x14ac:dyDescent="0.35">
      <c r="E6" s="93" t="s">
        <v>608</v>
      </c>
      <c r="F6" s="94" t="s">
        <v>609</v>
      </c>
      <c r="G6" s="109" t="s">
        <v>610</v>
      </c>
      <c r="H6" s="109"/>
      <c r="I6" s="109"/>
      <c r="J6" s="109"/>
      <c r="K6" s="109"/>
      <c r="L6" s="93" t="s">
        <v>611</v>
      </c>
      <c r="M6" s="110" t="s">
        <v>645</v>
      </c>
    </row>
    <row r="7" spans="1:17" ht="84" x14ac:dyDescent="0.35">
      <c r="E7" s="93" t="s">
        <v>612</v>
      </c>
      <c r="F7" s="94" t="s">
        <v>613</v>
      </c>
      <c r="G7" s="96" t="s">
        <v>614</v>
      </c>
      <c r="H7" s="97"/>
      <c r="I7" s="97"/>
      <c r="J7" s="97"/>
      <c r="K7" s="98"/>
      <c r="L7" s="93" t="s">
        <v>615</v>
      </c>
      <c r="M7" s="110"/>
    </row>
    <row r="8" spans="1:17" ht="42" x14ac:dyDescent="0.35">
      <c r="E8" s="93" t="s">
        <v>616</v>
      </c>
      <c r="F8" s="94" t="s">
        <v>617</v>
      </c>
      <c r="G8" s="96" t="s">
        <v>618</v>
      </c>
      <c r="H8" s="97"/>
      <c r="I8" s="97"/>
      <c r="J8" s="97"/>
      <c r="K8" s="98"/>
      <c r="L8" s="93" t="s">
        <v>619</v>
      </c>
      <c r="M8" s="110"/>
    </row>
    <row r="9" spans="1:17" ht="84" x14ac:dyDescent="0.35">
      <c r="E9" s="93" t="s">
        <v>620</v>
      </c>
      <c r="F9" s="94" t="s">
        <v>621</v>
      </c>
      <c r="G9" s="96" t="s">
        <v>622</v>
      </c>
      <c r="H9" s="97"/>
      <c r="I9" s="97"/>
      <c r="J9" s="97"/>
      <c r="K9" s="98"/>
      <c r="L9" s="93" t="s">
        <v>623</v>
      </c>
      <c r="M9" s="110"/>
    </row>
    <row r="10" spans="1:17" x14ac:dyDescent="0.35">
      <c r="E10" s="93" t="s">
        <v>624</v>
      </c>
      <c r="F10" s="94" t="s">
        <v>625</v>
      </c>
      <c r="G10" s="96" t="s">
        <v>626</v>
      </c>
      <c r="H10" s="97"/>
      <c r="I10" s="97"/>
      <c r="J10" s="97"/>
      <c r="K10" s="98"/>
      <c r="L10" s="93">
        <v>1</v>
      </c>
      <c r="M10" s="110"/>
    </row>
    <row r="11" spans="1:17" x14ac:dyDescent="0.35">
      <c r="E11" s="93" t="s">
        <v>627</v>
      </c>
      <c r="F11" s="94" t="s">
        <v>628</v>
      </c>
      <c r="G11" s="96" t="s">
        <v>629</v>
      </c>
      <c r="H11" s="97"/>
      <c r="I11" s="97"/>
      <c r="J11" s="97"/>
      <c r="K11" s="98"/>
      <c r="L11" s="93">
        <v>1</v>
      </c>
      <c r="M11" s="110"/>
    </row>
    <row r="12" spans="1:17" x14ac:dyDescent="0.35">
      <c r="E12" s="93" t="s">
        <v>630</v>
      </c>
      <c r="F12" s="94" t="s">
        <v>631</v>
      </c>
      <c r="G12" s="96" t="s">
        <v>632</v>
      </c>
      <c r="H12" s="97"/>
      <c r="I12" s="97"/>
      <c r="J12" s="97"/>
      <c r="K12" s="98"/>
      <c r="L12" s="93">
        <v>1</v>
      </c>
      <c r="M12" s="110"/>
    </row>
    <row r="13" spans="1:17" x14ac:dyDescent="0.35">
      <c r="E13" s="93" t="s">
        <v>633</v>
      </c>
      <c r="F13" s="94" t="s">
        <v>634</v>
      </c>
      <c r="G13" s="96" t="s">
        <v>635</v>
      </c>
      <c r="H13" s="97"/>
      <c r="I13" s="97"/>
      <c r="J13" s="97"/>
      <c r="K13" s="98"/>
      <c r="L13" s="93">
        <v>1</v>
      </c>
      <c r="M13" s="110"/>
    </row>
    <row r="14" spans="1:17" x14ac:dyDescent="0.35">
      <c r="E14" s="99" t="s">
        <v>636</v>
      </c>
      <c r="F14" s="100"/>
      <c r="G14" s="100"/>
      <c r="H14" s="100"/>
      <c r="I14" s="100"/>
      <c r="J14" s="100"/>
      <c r="K14" s="101"/>
      <c r="L14" s="95">
        <v>10152</v>
      </c>
      <c r="M14" s="111"/>
    </row>
  </sheetData>
  <mergeCells count="13">
    <mergeCell ref="G12:K12"/>
    <mergeCell ref="G13:K13"/>
    <mergeCell ref="E14:K14"/>
    <mergeCell ref="A1:Q1"/>
    <mergeCell ref="D3:N3"/>
    <mergeCell ref="G5:K5"/>
    <mergeCell ref="G6:K6"/>
    <mergeCell ref="M6:M14"/>
    <mergeCell ref="G7:K7"/>
    <mergeCell ref="G8:K8"/>
    <mergeCell ref="G9:K9"/>
    <mergeCell ref="G10:K10"/>
    <mergeCell ref="G11:K11"/>
  </mergeCell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265CE5-CE61-4405-B948-54D695702404}">
  <dimension ref="A1:F321"/>
  <sheetViews>
    <sheetView showGridLines="0" zoomScale="70" zoomScaleNormal="70" zoomScalePageLayoutView="50" workbookViewId="0">
      <pane ySplit="1" topLeftCell="A2" activePane="bottomLeft" state="frozen"/>
      <selection pane="bottomLeft" activeCell="F2" sqref="F2"/>
    </sheetView>
  </sheetViews>
  <sheetFormatPr defaultRowHeight="20.5" x14ac:dyDescent="0.45"/>
  <cols>
    <col min="1" max="1" width="29" style="11" customWidth="1"/>
    <col min="2" max="2" width="10.90625" style="26" customWidth="1"/>
    <col min="3" max="3" width="31.36328125" style="11" customWidth="1"/>
    <col min="4" max="4" width="37.6328125" style="11" customWidth="1"/>
    <col min="5" max="5" width="31" style="27" customWidth="1"/>
    <col min="6" max="6" width="62.54296875" style="27" customWidth="1"/>
    <col min="7" max="16384" width="8.7265625" style="11"/>
  </cols>
  <sheetData>
    <row r="1" spans="1:6" ht="36.5" customHeight="1" x14ac:dyDescent="0.45">
      <c r="A1" s="124" t="s">
        <v>578</v>
      </c>
      <c r="B1" s="125"/>
      <c r="C1" s="125"/>
      <c r="D1" s="125"/>
      <c r="E1" s="125"/>
      <c r="F1" s="126"/>
    </row>
    <row r="2" spans="1:6" ht="110" customHeight="1" x14ac:dyDescent="0.45">
      <c r="A2" s="2" t="s">
        <v>21</v>
      </c>
      <c r="B2" s="2" t="s">
        <v>0</v>
      </c>
      <c r="C2" s="2" t="s">
        <v>1</v>
      </c>
      <c r="D2" s="2" t="s">
        <v>2</v>
      </c>
      <c r="E2" s="2" t="s">
        <v>4</v>
      </c>
      <c r="F2" s="2" t="s">
        <v>646</v>
      </c>
    </row>
    <row r="3" spans="1:6" ht="23" customHeight="1" x14ac:dyDescent="0.45">
      <c r="A3" s="116" t="s">
        <v>579</v>
      </c>
      <c r="B3" s="123">
        <v>1</v>
      </c>
      <c r="C3" s="12" t="s">
        <v>5</v>
      </c>
      <c r="D3" s="13" t="s">
        <v>580</v>
      </c>
      <c r="E3" s="116" t="s">
        <v>20</v>
      </c>
      <c r="F3" s="116">
        <v>6</v>
      </c>
    </row>
    <row r="4" spans="1:6" ht="16.5" customHeight="1" x14ac:dyDescent="0.45">
      <c r="A4" s="116"/>
      <c r="B4" s="123"/>
      <c r="C4" s="7" t="s">
        <v>6</v>
      </c>
      <c r="D4" s="14" t="s">
        <v>580</v>
      </c>
      <c r="E4" s="116"/>
      <c r="F4" s="116"/>
    </row>
    <row r="5" spans="1:6" ht="17.5" customHeight="1" x14ac:dyDescent="0.45">
      <c r="A5" s="116"/>
      <c r="B5" s="123"/>
      <c r="C5" s="7" t="s">
        <v>7</v>
      </c>
      <c r="D5" s="14" t="s">
        <v>580</v>
      </c>
      <c r="E5" s="116"/>
      <c r="F5" s="116"/>
    </row>
    <row r="6" spans="1:6" ht="17.5" customHeight="1" x14ac:dyDescent="0.45">
      <c r="A6" s="116"/>
      <c r="B6" s="123"/>
      <c r="C6" s="7" t="s">
        <v>8</v>
      </c>
      <c r="D6" s="14" t="s">
        <v>580</v>
      </c>
      <c r="E6" s="116"/>
      <c r="F6" s="116"/>
    </row>
    <row r="7" spans="1:6" ht="17.5" customHeight="1" x14ac:dyDescent="0.45">
      <c r="A7" s="116"/>
      <c r="B7" s="123"/>
      <c r="C7" s="7" t="s">
        <v>9</v>
      </c>
      <c r="D7" s="14" t="s">
        <v>580</v>
      </c>
      <c r="E7" s="116"/>
      <c r="F7" s="116"/>
    </row>
    <row r="8" spans="1:6" x14ac:dyDescent="0.45">
      <c r="A8" s="116"/>
      <c r="B8" s="123"/>
      <c r="C8" s="7" t="s">
        <v>10</v>
      </c>
      <c r="D8" s="14" t="s">
        <v>580</v>
      </c>
      <c r="E8" s="116"/>
      <c r="F8" s="116"/>
    </row>
    <row r="9" spans="1:6" x14ac:dyDescent="0.45">
      <c r="A9" s="116"/>
      <c r="B9" s="123"/>
      <c r="C9" s="7" t="s">
        <v>11</v>
      </c>
      <c r="D9" s="14" t="s">
        <v>580</v>
      </c>
      <c r="E9" s="116"/>
      <c r="F9" s="116"/>
    </row>
    <row r="10" spans="1:6" x14ac:dyDescent="0.45">
      <c r="A10" s="116"/>
      <c r="B10" s="123"/>
      <c r="C10" s="7" t="s">
        <v>12</v>
      </c>
      <c r="D10" s="14" t="s">
        <v>580</v>
      </c>
      <c r="E10" s="116"/>
      <c r="F10" s="116"/>
    </row>
    <row r="11" spans="1:6" x14ac:dyDescent="0.45">
      <c r="A11" s="116"/>
      <c r="B11" s="123"/>
      <c r="C11" s="7" t="s">
        <v>13</v>
      </c>
      <c r="D11" s="14" t="s">
        <v>580</v>
      </c>
      <c r="E11" s="116"/>
      <c r="F11" s="116"/>
    </row>
    <row r="12" spans="1:6" x14ac:dyDescent="0.45">
      <c r="A12" s="116"/>
      <c r="B12" s="123"/>
      <c r="C12" s="7" t="s">
        <v>14</v>
      </c>
      <c r="D12" s="14" t="s">
        <v>580</v>
      </c>
      <c r="E12" s="116"/>
      <c r="F12" s="116"/>
    </row>
    <row r="13" spans="1:6" x14ac:dyDescent="0.45">
      <c r="A13" s="116"/>
      <c r="B13" s="123"/>
      <c r="C13" s="7" t="s">
        <v>15</v>
      </c>
      <c r="D13" s="14" t="s">
        <v>580</v>
      </c>
      <c r="E13" s="116"/>
      <c r="F13" s="116"/>
    </row>
    <row r="14" spans="1:6" x14ac:dyDescent="0.45">
      <c r="A14" s="116"/>
      <c r="B14" s="123"/>
      <c r="C14" s="7" t="s">
        <v>16</v>
      </c>
      <c r="D14" s="14" t="s">
        <v>18</v>
      </c>
      <c r="E14" s="116"/>
      <c r="F14" s="116"/>
    </row>
    <row r="15" spans="1:6" x14ac:dyDescent="0.45">
      <c r="A15" s="116"/>
      <c r="B15" s="119"/>
      <c r="C15" s="7" t="s">
        <v>17</v>
      </c>
      <c r="D15" s="14" t="s">
        <v>19</v>
      </c>
      <c r="E15" s="117"/>
      <c r="F15" s="117"/>
    </row>
    <row r="16" spans="1:6" x14ac:dyDescent="0.45">
      <c r="A16" s="116"/>
      <c r="B16" s="120"/>
      <c r="C16" s="121"/>
      <c r="D16" s="121"/>
      <c r="E16" s="121"/>
      <c r="F16" s="122"/>
    </row>
    <row r="17" spans="1:6" x14ac:dyDescent="0.45">
      <c r="A17" s="116"/>
      <c r="B17" s="118">
        <v>2</v>
      </c>
      <c r="C17" s="7" t="s">
        <v>5</v>
      </c>
      <c r="D17" s="14" t="s">
        <v>580</v>
      </c>
      <c r="E17" s="115" t="s">
        <v>22</v>
      </c>
      <c r="F17" s="115">
        <v>7</v>
      </c>
    </row>
    <row r="18" spans="1:6" x14ac:dyDescent="0.45">
      <c r="A18" s="116"/>
      <c r="B18" s="123"/>
      <c r="C18" s="7" t="s">
        <v>6</v>
      </c>
      <c r="D18" s="14" t="s">
        <v>580</v>
      </c>
      <c r="E18" s="116"/>
      <c r="F18" s="116"/>
    </row>
    <row r="19" spans="1:6" x14ac:dyDescent="0.45">
      <c r="A19" s="116"/>
      <c r="B19" s="123"/>
      <c r="C19" s="7" t="s">
        <v>7</v>
      </c>
      <c r="D19" s="14" t="s">
        <v>580</v>
      </c>
      <c r="E19" s="116"/>
      <c r="F19" s="116"/>
    </row>
    <row r="20" spans="1:6" x14ac:dyDescent="0.45">
      <c r="A20" s="116"/>
      <c r="B20" s="123"/>
      <c r="C20" s="7" t="s">
        <v>8</v>
      </c>
      <c r="D20" s="14" t="s">
        <v>580</v>
      </c>
      <c r="E20" s="116"/>
      <c r="F20" s="116"/>
    </row>
    <row r="21" spans="1:6" x14ac:dyDescent="0.45">
      <c r="A21" s="116"/>
      <c r="B21" s="123"/>
      <c r="C21" s="7" t="s">
        <v>9</v>
      </c>
      <c r="D21" s="14" t="s">
        <v>580</v>
      </c>
      <c r="E21" s="116"/>
      <c r="F21" s="116"/>
    </row>
    <row r="22" spans="1:6" x14ac:dyDescent="0.45">
      <c r="A22" s="116"/>
      <c r="B22" s="123"/>
      <c r="C22" s="7" t="s">
        <v>10</v>
      </c>
      <c r="D22" s="14" t="s">
        <v>580</v>
      </c>
      <c r="E22" s="116"/>
      <c r="F22" s="116"/>
    </row>
    <row r="23" spans="1:6" x14ac:dyDescent="0.45">
      <c r="A23" s="116"/>
      <c r="B23" s="123"/>
      <c r="C23" s="7" t="s">
        <v>11</v>
      </c>
      <c r="D23" s="14" t="s">
        <v>580</v>
      </c>
      <c r="E23" s="116"/>
      <c r="F23" s="116"/>
    </row>
    <row r="24" spans="1:6" x14ac:dyDescent="0.45">
      <c r="A24" s="116"/>
      <c r="B24" s="123"/>
      <c r="C24" s="7" t="s">
        <v>12</v>
      </c>
      <c r="D24" s="14" t="s">
        <v>580</v>
      </c>
      <c r="E24" s="116"/>
      <c r="F24" s="116"/>
    </row>
    <row r="25" spans="1:6" x14ac:dyDescent="0.45">
      <c r="A25" s="116"/>
      <c r="B25" s="123"/>
      <c r="C25" s="7" t="s">
        <v>13</v>
      </c>
      <c r="D25" s="14" t="s">
        <v>580</v>
      </c>
      <c r="E25" s="116"/>
      <c r="F25" s="116"/>
    </row>
    <row r="26" spans="1:6" x14ac:dyDescent="0.45">
      <c r="A26" s="116"/>
      <c r="B26" s="123"/>
      <c r="C26" s="7" t="s">
        <v>14</v>
      </c>
      <c r="D26" s="14" t="s">
        <v>580</v>
      </c>
      <c r="E26" s="116"/>
      <c r="F26" s="116"/>
    </row>
    <row r="27" spans="1:6" x14ac:dyDescent="0.45">
      <c r="A27" s="116"/>
      <c r="B27" s="123"/>
      <c r="C27" s="7" t="s">
        <v>15</v>
      </c>
      <c r="D27" s="14" t="s">
        <v>580</v>
      </c>
      <c r="E27" s="116"/>
      <c r="F27" s="116"/>
    </row>
    <row r="28" spans="1:6" x14ac:dyDescent="0.45">
      <c r="A28" s="116"/>
      <c r="B28" s="119"/>
      <c r="C28" s="7" t="s">
        <v>16</v>
      </c>
      <c r="D28" s="14" t="s">
        <v>581</v>
      </c>
      <c r="E28" s="117"/>
      <c r="F28" s="117"/>
    </row>
    <row r="29" spans="1:6" ht="14.5" customHeight="1" x14ac:dyDescent="0.45">
      <c r="A29" s="116"/>
      <c r="B29" s="120"/>
      <c r="C29" s="121"/>
      <c r="D29" s="121"/>
      <c r="E29" s="121"/>
      <c r="F29" s="122"/>
    </row>
    <row r="30" spans="1:6" x14ac:dyDescent="0.45">
      <c r="A30" s="116"/>
      <c r="B30" s="15">
        <v>3</v>
      </c>
      <c r="C30" s="16" t="s">
        <v>23</v>
      </c>
      <c r="D30" s="17" t="s">
        <v>582</v>
      </c>
      <c r="E30" s="18" t="s">
        <v>24</v>
      </c>
      <c r="F30" s="18">
        <v>8</v>
      </c>
    </row>
    <row r="31" spans="1:6" x14ac:dyDescent="0.45">
      <c r="A31" s="116"/>
      <c r="B31" s="127"/>
      <c r="C31" s="128"/>
      <c r="D31" s="128"/>
      <c r="E31" s="128"/>
      <c r="F31" s="129"/>
    </row>
    <row r="32" spans="1:6" x14ac:dyDescent="0.45">
      <c r="A32" s="116"/>
      <c r="B32" s="15">
        <v>4</v>
      </c>
      <c r="C32" s="16" t="s">
        <v>23</v>
      </c>
      <c r="D32" s="17" t="s">
        <v>583</v>
      </c>
      <c r="E32" s="18" t="s">
        <v>25</v>
      </c>
      <c r="F32" s="18">
        <v>8</v>
      </c>
    </row>
    <row r="33" spans="1:6" x14ac:dyDescent="0.45">
      <c r="A33" s="116"/>
      <c r="B33" s="127"/>
      <c r="C33" s="128"/>
      <c r="D33" s="128"/>
      <c r="E33" s="128"/>
      <c r="F33" s="129"/>
    </row>
    <row r="34" spans="1:6" x14ac:dyDescent="0.45">
      <c r="A34" s="116"/>
      <c r="B34" s="15">
        <v>5</v>
      </c>
      <c r="C34" s="16" t="s">
        <v>23</v>
      </c>
      <c r="D34" s="17" t="s">
        <v>582</v>
      </c>
      <c r="E34" s="18" t="s">
        <v>26</v>
      </c>
      <c r="F34" s="18">
        <v>8</v>
      </c>
    </row>
    <row r="35" spans="1:6" x14ac:dyDescent="0.45">
      <c r="A35" s="116"/>
      <c r="B35" s="127"/>
      <c r="C35" s="128"/>
      <c r="D35" s="128"/>
      <c r="E35" s="128"/>
      <c r="F35" s="129"/>
    </row>
    <row r="36" spans="1:6" x14ac:dyDescent="0.45">
      <c r="A36" s="116"/>
      <c r="B36" s="118">
        <v>6</v>
      </c>
      <c r="C36" s="7" t="s">
        <v>29</v>
      </c>
      <c r="D36" s="7" t="s">
        <v>27</v>
      </c>
      <c r="E36" s="115" t="s">
        <v>103</v>
      </c>
      <c r="F36" s="115">
        <v>9</v>
      </c>
    </row>
    <row r="37" spans="1:6" x14ac:dyDescent="0.45">
      <c r="A37" s="116"/>
      <c r="B37" s="123"/>
      <c r="C37" s="7" t="s">
        <v>34</v>
      </c>
      <c r="D37" s="7" t="s">
        <v>27</v>
      </c>
      <c r="E37" s="116"/>
      <c r="F37" s="116"/>
    </row>
    <row r="38" spans="1:6" x14ac:dyDescent="0.45">
      <c r="A38" s="116"/>
      <c r="B38" s="123"/>
      <c r="C38" s="7" t="s">
        <v>83</v>
      </c>
      <c r="D38" s="7" t="s">
        <v>27</v>
      </c>
      <c r="E38" s="116"/>
      <c r="F38" s="116"/>
    </row>
    <row r="39" spans="1:6" x14ac:dyDescent="0.45">
      <c r="A39" s="116"/>
      <c r="B39" s="123"/>
      <c r="C39" s="7" t="s">
        <v>82</v>
      </c>
      <c r="D39" s="7" t="s">
        <v>27</v>
      </c>
      <c r="E39" s="116"/>
      <c r="F39" s="116"/>
    </row>
    <row r="40" spans="1:6" x14ac:dyDescent="0.45">
      <c r="A40" s="116"/>
      <c r="B40" s="123"/>
      <c r="C40" s="7" t="s">
        <v>66</v>
      </c>
      <c r="D40" s="7" t="s">
        <v>27</v>
      </c>
      <c r="E40" s="116"/>
      <c r="F40" s="116"/>
    </row>
    <row r="41" spans="1:6" x14ac:dyDescent="0.45">
      <c r="A41" s="116"/>
      <c r="B41" s="123"/>
      <c r="C41" s="7" t="s">
        <v>81</v>
      </c>
      <c r="D41" s="7" t="s">
        <v>27</v>
      </c>
      <c r="E41" s="116"/>
      <c r="F41" s="116"/>
    </row>
    <row r="42" spans="1:6" x14ac:dyDescent="0.45">
      <c r="A42" s="116"/>
      <c r="B42" s="123"/>
      <c r="C42" s="7" t="s">
        <v>69</v>
      </c>
      <c r="D42" s="7" t="s">
        <v>27</v>
      </c>
      <c r="E42" s="116"/>
      <c r="F42" s="116"/>
    </row>
    <row r="43" spans="1:6" x14ac:dyDescent="0.45">
      <c r="A43" s="116"/>
      <c r="B43" s="123"/>
      <c r="C43" s="7" t="s">
        <v>80</v>
      </c>
      <c r="D43" s="7" t="s">
        <v>27</v>
      </c>
      <c r="E43" s="116"/>
      <c r="F43" s="116"/>
    </row>
    <row r="44" spans="1:6" x14ac:dyDescent="0.45">
      <c r="A44" s="116"/>
      <c r="B44" s="123"/>
      <c r="C44" s="7" t="s">
        <v>72</v>
      </c>
      <c r="D44" s="7" t="s">
        <v>27</v>
      </c>
      <c r="E44" s="116"/>
      <c r="F44" s="116"/>
    </row>
    <row r="45" spans="1:6" x14ac:dyDescent="0.45">
      <c r="A45" s="116"/>
      <c r="B45" s="123"/>
      <c r="C45" s="7" t="s">
        <v>27</v>
      </c>
      <c r="D45" s="7" t="s">
        <v>27</v>
      </c>
      <c r="E45" s="116"/>
      <c r="F45" s="116"/>
    </row>
    <row r="46" spans="1:6" x14ac:dyDescent="0.45">
      <c r="A46" s="116"/>
      <c r="B46" s="123"/>
      <c r="C46" s="7" t="s">
        <v>75</v>
      </c>
      <c r="D46" s="7" t="s">
        <v>27</v>
      </c>
      <c r="E46" s="116"/>
      <c r="F46" s="116"/>
    </row>
    <row r="47" spans="1:6" x14ac:dyDescent="0.45">
      <c r="A47" s="116"/>
      <c r="B47" s="123"/>
      <c r="C47" s="7" t="s">
        <v>38</v>
      </c>
      <c r="D47" s="7" t="s">
        <v>27</v>
      </c>
      <c r="E47" s="116"/>
      <c r="F47" s="116"/>
    </row>
    <row r="48" spans="1:6" x14ac:dyDescent="0.45">
      <c r="A48" s="116"/>
      <c r="B48" s="123"/>
      <c r="C48" s="7" t="s">
        <v>33</v>
      </c>
      <c r="D48" s="7" t="s">
        <v>27</v>
      </c>
      <c r="E48" s="116"/>
      <c r="F48" s="116"/>
    </row>
    <row r="49" spans="1:6" x14ac:dyDescent="0.45">
      <c r="A49" s="116"/>
      <c r="B49" s="123"/>
      <c r="C49" s="7" t="s">
        <v>35</v>
      </c>
      <c r="D49" s="7" t="s">
        <v>27</v>
      </c>
      <c r="E49" s="116"/>
      <c r="F49" s="116"/>
    </row>
    <row r="50" spans="1:6" x14ac:dyDescent="0.45">
      <c r="A50" s="116"/>
      <c r="B50" s="123"/>
      <c r="C50" s="7" t="s">
        <v>36</v>
      </c>
      <c r="D50" s="7" t="s">
        <v>27</v>
      </c>
      <c r="E50" s="116"/>
      <c r="F50" s="116"/>
    </row>
    <row r="51" spans="1:6" x14ac:dyDescent="0.45">
      <c r="A51" s="116"/>
      <c r="B51" s="123"/>
      <c r="C51" s="7" t="s">
        <v>31</v>
      </c>
      <c r="D51" s="7" t="s">
        <v>27</v>
      </c>
      <c r="E51" s="116"/>
      <c r="F51" s="116"/>
    </row>
    <row r="52" spans="1:6" x14ac:dyDescent="0.45">
      <c r="A52" s="116"/>
      <c r="B52" s="123"/>
      <c r="C52" s="7" t="s">
        <v>53</v>
      </c>
      <c r="D52" s="7" t="s">
        <v>27</v>
      </c>
      <c r="E52" s="116"/>
      <c r="F52" s="116"/>
    </row>
    <row r="53" spans="1:6" x14ac:dyDescent="0.45">
      <c r="A53" s="116"/>
      <c r="B53" s="123"/>
      <c r="C53" s="7" t="s">
        <v>52</v>
      </c>
      <c r="D53" s="7" t="s">
        <v>27</v>
      </c>
      <c r="E53" s="116"/>
      <c r="F53" s="116"/>
    </row>
    <row r="54" spans="1:6" x14ac:dyDescent="0.45">
      <c r="A54" s="116"/>
      <c r="B54" s="123"/>
      <c r="C54" s="7" t="s">
        <v>51</v>
      </c>
      <c r="D54" s="7" t="s">
        <v>27</v>
      </c>
      <c r="E54" s="116"/>
      <c r="F54" s="116"/>
    </row>
    <row r="55" spans="1:6" x14ac:dyDescent="0.45">
      <c r="A55" s="116"/>
      <c r="B55" s="123"/>
      <c r="C55" s="7" t="s">
        <v>37</v>
      </c>
      <c r="D55" s="7" t="s">
        <v>27</v>
      </c>
      <c r="E55" s="116"/>
      <c r="F55" s="116"/>
    </row>
    <row r="56" spans="1:6" x14ac:dyDescent="0.45">
      <c r="A56" s="116"/>
      <c r="B56" s="123"/>
      <c r="C56" s="7" t="s">
        <v>48</v>
      </c>
      <c r="D56" s="7" t="s">
        <v>27</v>
      </c>
      <c r="E56" s="116"/>
      <c r="F56" s="116"/>
    </row>
    <row r="57" spans="1:6" x14ac:dyDescent="0.45">
      <c r="A57" s="116"/>
      <c r="B57" s="123"/>
      <c r="C57" s="7" t="s">
        <v>47</v>
      </c>
      <c r="D57" s="7" t="s">
        <v>27</v>
      </c>
      <c r="E57" s="116"/>
      <c r="F57" s="116"/>
    </row>
    <row r="58" spans="1:6" x14ac:dyDescent="0.45">
      <c r="A58" s="116"/>
      <c r="B58" s="123"/>
      <c r="C58" s="7" t="s">
        <v>46</v>
      </c>
      <c r="D58" s="7" t="s">
        <v>27</v>
      </c>
      <c r="E58" s="116"/>
      <c r="F58" s="116"/>
    </row>
    <row r="59" spans="1:6" x14ac:dyDescent="0.45">
      <c r="A59" s="116"/>
      <c r="B59" s="123"/>
      <c r="C59" s="7" t="s">
        <v>28</v>
      </c>
      <c r="D59" s="7" t="s">
        <v>27</v>
      </c>
      <c r="E59" s="116"/>
      <c r="F59" s="116"/>
    </row>
    <row r="60" spans="1:6" x14ac:dyDescent="0.45">
      <c r="A60" s="116"/>
      <c r="B60" s="123"/>
      <c r="C60" s="7" t="s">
        <v>54</v>
      </c>
      <c r="D60" s="7" t="s">
        <v>27</v>
      </c>
      <c r="E60" s="116"/>
      <c r="F60" s="116"/>
    </row>
    <row r="61" spans="1:6" x14ac:dyDescent="0.45">
      <c r="A61" s="116"/>
      <c r="B61" s="123"/>
      <c r="C61" s="7" t="s">
        <v>55</v>
      </c>
      <c r="D61" s="7" t="s">
        <v>27</v>
      </c>
      <c r="E61" s="116"/>
      <c r="F61" s="116"/>
    </row>
    <row r="62" spans="1:6" x14ac:dyDescent="0.45">
      <c r="A62" s="116"/>
      <c r="B62" s="123"/>
      <c r="C62" s="7" t="s">
        <v>99</v>
      </c>
      <c r="D62" s="7" t="s">
        <v>99</v>
      </c>
      <c r="E62" s="116"/>
      <c r="F62" s="116"/>
    </row>
    <row r="63" spans="1:6" x14ac:dyDescent="0.45">
      <c r="A63" s="116"/>
      <c r="B63" s="123"/>
      <c r="C63" s="7" t="s">
        <v>65</v>
      </c>
      <c r="D63" s="7" t="s">
        <v>27</v>
      </c>
      <c r="E63" s="116"/>
      <c r="F63" s="116"/>
    </row>
    <row r="64" spans="1:6" x14ac:dyDescent="0.45">
      <c r="A64" s="116"/>
      <c r="B64" s="123"/>
      <c r="C64" s="7" t="s">
        <v>30</v>
      </c>
      <c r="D64" s="7" t="s">
        <v>27</v>
      </c>
      <c r="E64" s="116"/>
      <c r="F64" s="116"/>
    </row>
    <row r="65" spans="1:6" x14ac:dyDescent="0.45">
      <c r="A65" s="116"/>
      <c r="B65" s="123"/>
      <c r="C65" s="7" t="s">
        <v>49</v>
      </c>
      <c r="D65" s="7" t="s">
        <v>27</v>
      </c>
      <c r="E65" s="116"/>
      <c r="F65" s="116"/>
    </row>
    <row r="66" spans="1:6" x14ac:dyDescent="0.45">
      <c r="A66" s="116"/>
      <c r="B66" s="123"/>
      <c r="C66" s="7" t="s">
        <v>86</v>
      </c>
      <c r="D66" s="7" t="s">
        <v>99</v>
      </c>
      <c r="E66" s="116"/>
      <c r="F66" s="116"/>
    </row>
    <row r="67" spans="1:6" x14ac:dyDescent="0.45">
      <c r="A67" s="116"/>
      <c r="B67" s="123"/>
      <c r="C67" s="7" t="s">
        <v>67</v>
      </c>
      <c r="D67" s="7" t="s">
        <v>27</v>
      </c>
      <c r="E67" s="116"/>
      <c r="F67" s="116"/>
    </row>
    <row r="68" spans="1:6" x14ac:dyDescent="0.45">
      <c r="A68" s="116"/>
      <c r="B68" s="123"/>
      <c r="C68" s="7" t="s">
        <v>62</v>
      </c>
      <c r="D68" s="7" t="s">
        <v>99</v>
      </c>
      <c r="E68" s="116"/>
      <c r="F68" s="116"/>
    </row>
    <row r="69" spans="1:6" x14ac:dyDescent="0.45">
      <c r="A69" s="116"/>
      <c r="B69" s="123"/>
      <c r="C69" s="7" t="s">
        <v>56</v>
      </c>
      <c r="D69" s="7" t="s">
        <v>27</v>
      </c>
      <c r="E69" s="116"/>
      <c r="F69" s="116"/>
    </row>
    <row r="70" spans="1:6" x14ac:dyDescent="0.45">
      <c r="A70" s="116"/>
      <c r="B70" s="123"/>
      <c r="C70" s="7" t="s">
        <v>68</v>
      </c>
      <c r="D70" s="7" t="s">
        <v>27</v>
      </c>
      <c r="E70" s="116"/>
      <c r="F70" s="116"/>
    </row>
    <row r="71" spans="1:6" x14ac:dyDescent="0.45">
      <c r="A71" s="116"/>
      <c r="B71" s="123"/>
      <c r="C71" s="7" t="s">
        <v>45</v>
      </c>
      <c r="D71" s="7" t="s">
        <v>27</v>
      </c>
      <c r="E71" s="116"/>
      <c r="F71" s="116"/>
    </row>
    <row r="72" spans="1:6" x14ac:dyDescent="0.45">
      <c r="A72" s="116"/>
      <c r="B72" s="123"/>
      <c r="C72" s="7" t="s">
        <v>98</v>
      </c>
      <c r="D72" s="7" t="s">
        <v>99</v>
      </c>
      <c r="E72" s="116"/>
      <c r="F72" s="116"/>
    </row>
    <row r="73" spans="1:6" x14ac:dyDescent="0.45">
      <c r="A73" s="116"/>
      <c r="B73" s="123"/>
      <c r="C73" s="7" t="s">
        <v>73</v>
      </c>
      <c r="D73" s="7" t="s">
        <v>27</v>
      </c>
      <c r="E73" s="116"/>
      <c r="F73" s="116"/>
    </row>
    <row r="74" spans="1:6" x14ac:dyDescent="0.45">
      <c r="A74" s="116"/>
      <c r="B74" s="123"/>
      <c r="C74" s="7" t="s">
        <v>78</v>
      </c>
      <c r="D74" s="7" t="s">
        <v>27</v>
      </c>
      <c r="E74" s="116"/>
      <c r="F74" s="116"/>
    </row>
    <row r="75" spans="1:6" x14ac:dyDescent="0.45">
      <c r="A75" s="116"/>
      <c r="B75" s="123"/>
      <c r="C75" s="7" t="s">
        <v>32</v>
      </c>
      <c r="D75" s="7" t="s">
        <v>27</v>
      </c>
      <c r="E75" s="116"/>
      <c r="F75" s="116"/>
    </row>
    <row r="76" spans="1:6" x14ac:dyDescent="0.45">
      <c r="A76" s="116"/>
      <c r="B76" s="123"/>
      <c r="C76" s="7" t="s">
        <v>60</v>
      </c>
      <c r="D76" s="7" t="s">
        <v>99</v>
      </c>
      <c r="E76" s="116"/>
      <c r="F76" s="116"/>
    </row>
    <row r="77" spans="1:6" x14ac:dyDescent="0.45">
      <c r="A77" s="116"/>
      <c r="B77" s="123"/>
      <c r="C77" s="7" t="s">
        <v>97</v>
      </c>
      <c r="D77" s="7" t="s">
        <v>99</v>
      </c>
      <c r="E77" s="116"/>
      <c r="F77" s="116"/>
    </row>
    <row r="78" spans="1:6" x14ac:dyDescent="0.45">
      <c r="A78" s="116"/>
      <c r="B78" s="123"/>
      <c r="C78" s="7" t="s">
        <v>95</v>
      </c>
      <c r="D78" s="7" t="s">
        <v>99</v>
      </c>
      <c r="E78" s="116"/>
      <c r="F78" s="116"/>
    </row>
    <row r="79" spans="1:6" x14ac:dyDescent="0.45">
      <c r="A79" s="116"/>
      <c r="B79" s="123"/>
      <c r="C79" s="7" t="s">
        <v>44</v>
      </c>
      <c r="D79" s="7" t="s">
        <v>99</v>
      </c>
      <c r="E79" s="116"/>
      <c r="F79" s="116"/>
    </row>
    <row r="80" spans="1:6" x14ac:dyDescent="0.45">
      <c r="A80" s="116"/>
      <c r="B80" s="123"/>
      <c r="C80" s="7" t="s">
        <v>93</v>
      </c>
      <c r="D80" s="7" t="s">
        <v>99</v>
      </c>
      <c r="E80" s="116"/>
      <c r="F80" s="116"/>
    </row>
    <row r="81" spans="1:6" x14ac:dyDescent="0.45">
      <c r="A81" s="116"/>
      <c r="B81" s="123"/>
      <c r="C81" s="7" t="s">
        <v>57</v>
      </c>
      <c r="D81" s="7" t="s">
        <v>99</v>
      </c>
      <c r="E81" s="116"/>
      <c r="F81" s="116"/>
    </row>
    <row r="82" spans="1:6" x14ac:dyDescent="0.45">
      <c r="A82" s="116"/>
      <c r="B82" s="123"/>
      <c r="C82" s="7" t="s">
        <v>90</v>
      </c>
      <c r="D82" s="7" t="s">
        <v>99</v>
      </c>
      <c r="E82" s="116"/>
      <c r="F82" s="116"/>
    </row>
    <row r="83" spans="1:6" x14ac:dyDescent="0.45">
      <c r="A83" s="116"/>
      <c r="B83" s="123"/>
      <c r="C83" s="7" t="s">
        <v>77</v>
      </c>
      <c r="D83" s="7" t="s">
        <v>27</v>
      </c>
      <c r="E83" s="116"/>
      <c r="F83" s="116"/>
    </row>
    <row r="84" spans="1:6" x14ac:dyDescent="0.45">
      <c r="A84" s="116"/>
      <c r="B84" s="123"/>
      <c r="C84" s="7" t="s">
        <v>74</v>
      </c>
      <c r="D84" s="7" t="s">
        <v>27</v>
      </c>
      <c r="E84" s="116"/>
      <c r="F84" s="116"/>
    </row>
    <row r="85" spans="1:6" x14ac:dyDescent="0.45">
      <c r="A85" s="116"/>
      <c r="B85" s="123"/>
      <c r="C85" s="7" t="s">
        <v>71</v>
      </c>
      <c r="D85" s="7" t="s">
        <v>27</v>
      </c>
      <c r="E85" s="116"/>
      <c r="F85" s="116"/>
    </row>
    <row r="86" spans="1:6" x14ac:dyDescent="0.45">
      <c r="A86" s="116"/>
      <c r="B86" s="123"/>
      <c r="C86" s="7" t="s">
        <v>102</v>
      </c>
      <c r="D86" s="7" t="s">
        <v>99</v>
      </c>
      <c r="E86" s="116"/>
      <c r="F86" s="116"/>
    </row>
    <row r="87" spans="1:6" x14ac:dyDescent="0.45">
      <c r="A87" s="116"/>
      <c r="B87" s="123"/>
      <c r="C87" s="7" t="s">
        <v>58</v>
      </c>
      <c r="D87" s="7" t="s">
        <v>99</v>
      </c>
      <c r="E87" s="116"/>
      <c r="F87" s="116"/>
    </row>
    <row r="88" spans="1:6" x14ac:dyDescent="0.45">
      <c r="A88" s="116"/>
      <c r="B88" s="123"/>
      <c r="C88" s="7" t="s">
        <v>94</v>
      </c>
      <c r="D88" s="7" t="s">
        <v>99</v>
      </c>
      <c r="E88" s="116"/>
      <c r="F88" s="116"/>
    </row>
    <row r="89" spans="1:6" x14ac:dyDescent="0.45">
      <c r="A89" s="116"/>
      <c r="B89" s="123"/>
      <c r="C89" s="7" t="s">
        <v>101</v>
      </c>
      <c r="D89" s="7" t="s">
        <v>99</v>
      </c>
      <c r="E89" s="116"/>
      <c r="F89" s="116"/>
    </row>
    <row r="90" spans="1:6" x14ac:dyDescent="0.45">
      <c r="A90" s="116"/>
      <c r="B90" s="123"/>
      <c r="C90" s="7" t="s">
        <v>79</v>
      </c>
      <c r="D90" s="7" t="s">
        <v>27</v>
      </c>
      <c r="E90" s="116"/>
      <c r="F90" s="116"/>
    </row>
    <row r="91" spans="1:6" x14ac:dyDescent="0.45">
      <c r="A91" s="116"/>
      <c r="B91" s="123"/>
      <c r="C91" s="7" t="s">
        <v>92</v>
      </c>
      <c r="D91" s="7" t="s">
        <v>99</v>
      </c>
      <c r="E91" s="116"/>
      <c r="F91" s="116"/>
    </row>
    <row r="92" spans="1:6" x14ac:dyDescent="0.45">
      <c r="A92" s="116"/>
      <c r="B92" s="123"/>
      <c r="C92" s="7" t="s">
        <v>63</v>
      </c>
      <c r="D92" s="7" t="s">
        <v>99</v>
      </c>
      <c r="E92" s="116"/>
      <c r="F92" s="116"/>
    </row>
    <row r="93" spans="1:6" x14ac:dyDescent="0.45">
      <c r="A93" s="116"/>
      <c r="B93" s="123"/>
      <c r="C93" s="7" t="s">
        <v>50</v>
      </c>
      <c r="D93" s="7" t="s">
        <v>27</v>
      </c>
      <c r="E93" s="116"/>
      <c r="F93" s="116"/>
    </row>
    <row r="94" spans="1:6" x14ac:dyDescent="0.45">
      <c r="A94" s="116"/>
      <c r="B94" s="123"/>
      <c r="C94" s="7" t="s">
        <v>91</v>
      </c>
      <c r="D94" s="7" t="s">
        <v>99</v>
      </c>
      <c r="E94" s="116"/>
      <c r="F94" s="116"/>
    </row>
    <row r="95" spans="1:6" x14ac:dyDescent="0.45">
      <c r="A95" s="116"/>
      <c r="B95" s="123"/>
      <c r="C95" s="7" t="s">
        <v>70</v>
      </c>
      <c r="D95" s="7" t="s">
        <v>27</v>
      </c>
      <c r="E95" s="116"/>
      <c r="F95" s="116"/>
    </row>
    <row r="96" spans="1:6" x14ac:dyDescent="0.45">
      <c r="A96" s="116"/>
      <c r="B96" s="123"/>
      <c r="C96" s="7" t="s">
        <v>64</v>
      </c>
      <c r="D96" s="7" t="s">
        <v>99</v>
      </c>
      <c r="E96" s="116"/>
      <c r="F96" s="116"/>
    </row>
    <row r="97" spans="1:6" x14ac:dyDescent="0.45">
      <c r="A97" s="116"/>
      <c r="B97" s="123"/>
      <c r="C97" s="7" t="s">
        <v>39</v>
      </c>
      <c r="D97" s="7" t="s">
        <v>99</v>
      </c>
      <c r="E97" s="116"/>
      <c r="F97" s="116"/>
    </row>
    <row r="98" spans="1:6" x14ac:dyDescent="0.45">
      <c r="A98" s="116"/>
      <c r="B98" s="123"/>
      <c r="C98" s="7" t="s">
        <v>89</v>
      </c>
      <c r="D98" s="7" t="s">
        <v>99</v>
      </c>
      <c r="E98" s="116"/>
      <c r="F98" s="116"/>
    </row>
    <row r="99" spans="1:6" x14ac:dyDescent="0.45">
      <c r="A99" s="116"/>
      <c r="B99" s="123"/>
      <c r="C99" s="7" t="s">
        <v>96</v>
      </c>
      <c r="D99" s="7" t="s">
        <v>99</v>
      </c>
      <c r="E99" s="116"/>
      <c r="F99" s="116"/>
    </row>
    <row r="100" spans="1:6" x14ac:dyDescent="0.45">
      <c r="A100" s="116"/>
      <c r="B100" s="123"/>
      <c r="C100" s="7" t="s">
        <v>87</v>
      </c>
      <c r="D100" s="7" t="s">
        <v>99</v>
      </c>
      <c r="E100" s="116"/>
      <c r="F100" s="116"/>
    </row>
    <row r="101" spans="1:6" x14ac:dyDescent="0.45">
      <c r="A101" s="116"/>
      <c r="B101" s="123"/>
      <c r="C101" s="7" t="s">
        <v>88</v>
      </c>
      <c r="D101" s="7" t="s">
        <v>99</v>
      </c>
      <c r="E101" s="116"/>
      <c r="F101" s="116"/>
    </row>
    <row r="102" spans="1:6" x14ac:dyDescent="0.45">
      <c r="A102" s="116"/>
      <c r="B102" s="123"/>
      <c r="C102" s="7" t="s">
        <v>43</v>
      </c>
      <c r="D102" s="7" t="s">
        <v>99</v>
      </c>
      <c r="E102" s="116"/>
      <c r="F102" s="116"/>
    </row>
    <row r="103" spans="1:6" x14ac:dyDescent="0.45">
      <c r="A103" s="116"/>
      <c r="B103" s="123"/>
      <c r="C103" s="7" t="s">
        <v>41</v>
      </c>
      <c r="D103" s="7" t="s">
        <v>99</v>
      </c>
      <c r="E103" s="116"/>
      <c r="F103" s="116"/>
    </row>
    <row r="104" spans="1:6" x14ac:dyDescent="0.45">
      <c r="A104" s="116"/>
      <c r="B104" s="123"/>
      <c r="C104" s="7" t="s">
        <v>76</v>
      </c>
      <c r="D104" s="7" t="s">
        <v>27</v>
      </c>
      <c r="E104" s="116"/>
      <c r="F104" s="116"/>
    </row>
    <row r="105" spans="1:6" x14ac:dyDescent="0.45">
      <c r="A105" s="116"/>
      <c r="B105" s="123"/>
      <c r="C105" s="7" t="s">
        <v>61</v>
      </c>
      <c r="D105" s="7" t="s">
        <v>99</v>
      </c>
      <c r="E105" s="116"/>
      <c r="F105" s="116"/>
    </row>
    <row r="106" spans="1:6" x14ac:dyDescent="0.45">
      <c r="A106" s="116"/>
      <c r="B106" s="123"/>
      <c r="C106" s="7" t="s">
        <v>100</v>
      </c>
      <c r="D106" s="7" t="s">
        <v>99</v>
      </c>
      <c r="E106" s="116"/>
      <c r="F106" s="116"/>
    </row>
    <row r="107" spans="1:6" x14ac:dyDescent="0.45">
      <c r="A107" s="116"/>
      <c r="B107" s="123"/>
      <c r="C107" s="7" t="s">
        <v>59</v>
      </c>
      <c r="D107" s="7" t="s">
        <v>99</v>
      </c>
      <c r="E107" s="116"/>
      <c r="F107" s="116"/>
    </row>
    <row r="108" spans="1:6" x14ac:dyDescent="0.45">
      <c r="A108" s="116"/>
      <c r="B108" s="123"/>
      <c r="C108" s="7" t="s">
        <v>84</v>
      </c>
      <c r="D108" s="7" t="s">
        <v>99</v>
      </c>
      <c r="E108" s="116"/>
      <c r="F108" s="116"/>
    </row>
    <row r="109" spans="1:6" x14ac:dyDescent="0.45">
      <c r="A109" s="116"/>
      <c r="B109" s="123"/>
      <c r="C109" s="7" t="s">
        <v>85</v>
      </c>
      <c r="D109" s="7" t="s">
        <v>99</v>
      </c>
      <c r="E109" s="116"/>
      <c r="F109" s="116"/>
    </row>
    <row r="110" spans="1:6" x14ac:dyDescent="0.45">
      <c r="A110" s="116"/>
      <c r="B110" s="123"/>
      <c r="C110" s="7" t="s">
        <v>42</v>
      </c>
      <c r="D110" s="7" t="s">
        <v>99</v>
      </c>
      <c r="E110" s="116"/>
      <c r="F110" s="116"/>
    </row>
    <row r="111" spans="1:6" x14ac:dyDescent="0.45">
      <c r="A111" s="116"/>
      <c r="B111" s="123"/>
      <c r="C111" s="7" t="s">
        <v>40</v>
      </c>
      <c r="D111" s="7" t="s">
        <v>99</v>
      </c>
      <c r="E111" s="116"/>
      <c r="F111" s="116"/>
    </row>
    <row r="112" spans="1:6" x14ac:dyDescent="0.45">
      <c r="A112" s="116"/>
      <c r="B112" s="120"/>
      <c r="C112" s="121"/>
      <c r="D112" s="121"/>
      <c r="E112" s="121"/>
      <c r="F112" s="122"/>
    </row>
    <row r="113" spans="1:6" x14ac:dyDescent="0.45">
      <c r="A113" s="116"/>
      <c r="B113" s="118">
        <v>7</v>
      </c>
      <c r="C113" s="7" t="s">
        <v>29</v>
      </c>
      <c r="D113" s="7" t="s">
        <v>27</v>
      </c>
      <c r="E113" s="115" t="s">
        <v>123</v>
      </c>
      <c r="F113" s="115">
        <v>10</v>
      </c>
    </row>
    <row r="114" spans="1:6" x14ac:dyDescent="0.45">
      <c r="A114" s="116"/>
      <c r="B114" s="123"/>
      <c r="C114" s="7" t="s">
        <v>81</v>
      </c>
      <c r="D114" s="7" t="s">
        <v>27</v>
      </c>
      <c r="E114" s="116"/>
      <c r="F114" s="116"/>
    </row>
    <row r="115" spans="1:6" x14ac:dyDescent="0.45">
      <c r="A115" s="116"/>
      <c r="B115" s="123"/>
      <c r="C115" s="7" t="s">
        <v>38</v>
      </c>
      <c r="D115" s="7" t="s">
        <v>27</v>
      </c>
      <c r="E115" s="116"/>
      <c r="F115" s="116"/>
    </row>
    <row r="116" spans="1:6" x14ac:dyDescent="0.45">
      <c r="A116" s="116"/>
      <c r="B116" s="123"/>
      <c r="C116" s="7" t="s">
        <v>83</v>
      </c>
      <c r="D116" s="7" t="s">
        <v>27</v>
      </c>
      <c r="E116" s="116"/>
      <c r="F116" s="116"/>
    </row>
    <row r="117" spans="1:6" x14ac:dyDescent="0.45">
      <c r="A117" s="116"/>
      <c r="B117" s="123"/>
      <c r="C117" s="7" t="s">
        <v>82</v>
      </c>
      <c r="D117" s="7" t="s">
        <v>27</v>
      </c>
      <c r="E117" s="116"/>
      <c r="F117" s="116"/>
    </row>
    <row r="118" spans="1:6" x14ac:dyDescent="0.45">
      <c r="A118" s="116"/>
      <c r="B118" s="123"/>
      <c r="C118" s="7" t="s">
        <v>75</v>
      </c>
      <c r="D118" s="7" t="s">
        <v>27</v>
      </c>
      <c r="E118" s="116"/>
      <c r="F118" s="116"/>
    </row>
    <row r="119" spans="1:6" x14ac:dyDescent="0.45">
      <c r="A119" s="116"/>
      <c r="B119" s="123"/>
      <c r="C119" s="7" t="s">
        <v>66</v>
      </c>
      <c r="D119" s="7" t="s">
        <v>27</v>
      </c>
      <c r="E119" s="116"/>
      <c r="F119" s="116"/>
    </row>
    <row r="120" spans="1:6" x14ac:dyDescent="0.45">
      <c r="A120" s="116"/>
      <c r="B120" s="123"/>
      <c r="C120" s="7" t="s">
        <v>69</v>
      </c>
      <c r="D120" s="7" t="s">
        <v>27</v>
      </c>
      <c r="E120" s="116"/>
      <c r="F120" s="116"/>
    </row>
    <row r="121" spans="1:6" x14ac:dyDescent="0.45">
      <c r="A121" s="116"/>
      <c r="B121" s="123"/>
      <c r="C121" s="7" t="s">
        <v>80</v>
      </c>
      <c r="D121" s="7" t="s">
        <v>27</v>
      </c>
      <c r="E121" s="116"/>
      <c r="F121" s="116"/>
    </row>
    <row r="122" spans="1:6" x14ac:dyDescent="0.45">
      <c r="A122" s="116"/>
      <c r="B122" s="123"/>
      <c r="C122" s="7" t="s">
        <v>27</v>
      </c>
      <c r="D122" s="7" t="s">
        <v>27</v>
      </c>
      <c r="E122" s="116"/>
      <c r="F122" s="116"/>
    </row>
    <row r="123" spans="1:6" x14ac:dyDescent="0.45">
      <c r="A123" s="116"/>
      <c r="B123" s="123"/>
      <c r="C123" s="7" t="s">
        <v>72</v>
      </c>
      <c r="D123" s="7" t="s">
        <v>27</v>
      </c>
      <c r="E123" s="116"/>
      <c r="F123" s="116"/>
    </row>
    <row r="124" spans="1:6" x14ac:dyDescent="0.45">
      <c r="A124" s="116"/>
      <c r="B124" s="123"/>
      <c r="C124" s="7" t="s">
        <v>34</v>
      </c>
      <c r="D124" s="7" t="s">
        <v>27</v>
      </c>
      <c r="E124" s="116"/>
      <c r="F124" s="116"/>
    </row>
    <row r="125" spans="1:6" x14ac:dyDescent="0.45">
      <c r="A125" s="116"/>
      <c r="B125" s="123"/>
      <c r="C125" s="7" t="s">
        <v>52</v>
      </c>
      <c r="D125" s="7" t="s">
        <v>27</v>
      </c>
      <c r="E125" s="116"/>
      <c r="F125" s="116"/>
    </row>
    <row r="126" spans="1:6" x14ac:dyDescent="0.45">
      <c r="A126" s="116"/>
      <c r="B126" s="123"/>
      <c r="C126" s="7" t="s">
        <v>33</v>
      </c>
      <c r="D126" s="7" t="s">
        <v>27</v>
      </c>
      <c r="E126" s="116"/>
      <c r="F126" s="116"/>
    </row>
    <row r="127" spans="1:6" x14ac:dyDescent="0.45">
      <c r="A127" s="116"/>
      <c r="B127" s="123"/>
      <c r="C127" s="7" t="s">
        <v>35</v>
      </c>
      <c r="D127" s="7" t="s">
        <v>27</v>
      </c>
      <c r="E127" s="116"/>
      <c r="F127" s="116"/>
    </row>
    <row r="128" spans="1:6" x14ac:dyDescent="0.45">
      <c r="A128" s="116"/>
      <c r="B128" s="123"/>
      <c r="C128" s="7" t="s">
        <v>36</v>
      </c>
      <c r="D128" s="7" t="s">
        <v>27</v>
      </c>
      <c r="E128" s="116"/>
      <c r="F128" s="116"/>
    </row>
    <row r="129" spans="1:6" x14ac:dyDescent="0.45">
      <c r="A129" s="116"/>
      <c r="B129" s="123"/>
      <c r="C129" s="7" t="s">
        <v>31</v>
      </c>
      <c r="D129" s="7" t="s">
        <v>27</v>
      </c>
      <c r="E129" s="116"/>
      <c r="F129" s="116"/>
    </row>
    <row r="130" spans="1:6" x14ac:dyDescent="0.45">
      <c r="A130" s="116"/>
      <c r="B130" s="123"/>
      <c r="C130" s="7" t="s">
        <v>53</v>
      </c>
      <c r="D130" s="7" t="s">
        <v>27</v>
      </c>
      <c r="E130" s="116"/>
      <c r="F130" s="116"/>
    </row>
    <row r="131" spans="1:6" x14ac:dyDescent="0.45">
      <c r="A131" s="116"/>
      <c r="B131" s="123"/>
      <c r="C131" s="7" t="s">
        <v>37</v>
      </c>
      <c r="D131" s="7" t="s">
        <v>27</v>
      </c>
      <c r="E131" s="116"/>
      <c r="F131" s="116"/>
    </row>
    <row r="132" spans="1:6" x14ac:dyDescent="0.45">
      <c r="A132" s="116"/>
      <c r="B132" s="123"/>
      <c r="C132" s="7" t="s">
        <v>51</v>
      </c>
      <c r="D132" s="7" t="s">
        <v>27</v>
      </c>
      <c r="E132" s="116"/>
      <c r="F132" s="116"/>
    </row>
    <row r="133" spans="1:6" x14ac:dyDescent="0.45">
      <c r="A133" s="116"/>
      <c r="B133" s="123"/>
      <c r="C133" s="7" t="s">
        <v>48</v>
      </c>
      <c r="D133" s="7" t="s">
        <v>27</v>
      </c>
      <c r="E133" s="116"/>
      <c r="F133" s="116"/>
    </row>
    <row r="134" spans="1:6" x14ac:dyDescent="0.45">
      <c r="A134" s="116"/>
      <c r="B134" s="123"/>
      <c r="C134" s="7" t="s">
        <v>47</v>
      </c>
      <c r="D134" s="7" t="s">
        <v>27</v>
      </c>
      <c r="E134" s="116"/>
      <c r="F134" s="116"/>
    </row>
    <row r="135" spans="1:6" x14ac:dyDescent="0.45">
      <c r="A135" s="116"/>
      <c r="B135" s="123"/>
      <c r="C135" s="7" t="s">
        <v>46</v>
      </c>
      <c r="D135" s="7" t="s">
        <v>27</v>
      </c>
      <c r="E135" s="116"/>
      <c r="F135" s="116"/>
    </row>
    <row r="136" spans="1:6" x14ac:dyDescent="0.45">
      <c r="A136" s="116"/>
      <c r="B136" s="123"/>
      <c r="C136" s="7" t="s">
        <v>28</v>
      </c>
      <c r="D136" s="7" t="s">
        <v>27</v>
      </c>
      <c r="E136" s="116"/>
      <c r="F136" s="116"/>
    </row>
    <row r="137" spans="1:6" x14ac:dyDescent="0.45">
      <c r="A137" s="116"/>
      <c r="B137" s="123"/>
      <c r="C137" s="7" t="s">
        <v>54</v>
      </c>
      <c r="D137" s="7" t="s">
        <v>27</v>
      </c>
      <c r="E137" s="116"/>
      <c r="F137" s="116"/>
    </row>
    <row r="138" spans="1:6" x14ac:dyDescent="0.45">
      <c r="A138" s="116"/>
      <c r="B138" s="123"/>
      <c r="C138" s="7" t="s">
        <v>55</v>
      </c>
      <c r="D138" s="7" t="s">
        <v>27</v>
      </c>
      <c r="E138" s="116"/>
      <c r="F138" s="116"/>
    </row>
    <row r="139" spans="1:6" x14ac:dyDescent="0.45">
      <c r="A139" s="116"/>
      <c r="B139" s="123"/>
      <c r="C139" s="7" t="s">
        <v>99</v>
      </c>
      <c r="D139" s="7" t="s">
        <v>99</v>
      </c>
      <c r="E139" s="116"/>
      <c r="F139" s="116"/>
    </row>
    <row r="140" spans="1:6" x14ac:dyDescent="0.45">
      <c r="A140" s="116"/>
      <c r="B140" s="123"/>
      <c r="C140" s="7" t="s">
        <v>65</v>
      </c>
      <c r="D140" s="7" t="s">
        <v>27</v>
      </c>
      <c r="E140" s="116"/>
      <c r="F140" s="116"/>
    </row>
    <row r="141" spans="1:6" x14ac:dyDescent="0.45">
      <c r="A141" s="116"/>
      <c r="B141" s="123"/>
      <c r="C141" s="7" t="s">
        <v>30</v>
      </c>
      <c r="D141" s="7" t="s">
        <v>27</v>
      </c>
      <c r="E141" s="116"/>
      <c r="F141" s="116"/>
    </row>
    <row r="142" spans="1:6" x14ac:dyDescent="0.45">
      <c r="A142" s="116"/>
      <c r="B142" s="123"/>
      <c r="C142" s="7" t="s">
        <v>108</v>
      </c>
      <c r="D142" s="7" t="s">
        <v>108</v>
      </c>
      <c r="E142" s="116"/>
      <c r="F142" s="116"/>
    </row>
    <row r="143" spans="1:6" x14ac:dyDescent="0.45">
      <c r="A143" s="116"/>
      <c r="B143" s="123"/>
      <c r="C143" s="7" t="s">
        <v>49</v>
      </c>
      <c r="D143" s="7" t="s">
        <v>27</v>
      </c>
      <c r="E143" s="116"/>
      <c r="F143" s="116"/>
    </row>
    <row r="144" spans="1:6" x14ac:dyDescent="0.45">
      <c r="A144" s="116"/>
      <c r="B144" s="123"/>
      <c r="C144" s="7" t="s">
        <v>86</v>
      </c>
      <c r="D144" s="7" t="s">
        <v>99</v>
      </c>
      <c r="E144" s="116"/>
      <c r="F144" s="116"/>
    </row>
    <row r="145" spans="1:6" x14ac:dyDescent="0.45">
      <c r="A145" s="116"/>
      <c r="B145" s="123"/>
      <c r="C145" s="7" t="s">
        <v>67</v>
      </c>
      <c r="D145" s="7" t="s">
        <v>27</v>
      </c>
      <c r="E145" s="116"/>
      <c r="F145" s="116"/>
    </row>
    <row r="146" spans="1:6" x14ac:dyDescent="0.45">
      <c r="A146" s="116"/>
      <c r="B146" s="123"/>
      <c r="C146" s="7" t="s">
        <v>62</v>
      </c>
      <c r="D146" s="7" t="s">
        <v>99</v>
      </c>
      <c r="E146" s="116"/>
      <c r="F146" s="116"/>
    </row>
    <row r="147" spans="1:6" x14ac:dyDescent="0.45">
      <c r="A147" s="116"/>
      <c r="B147" s="123"/>
      <c r="C147" s="7" t="s">
        <v>56</v>
      </c>
      <c r="D147" s="7" t="s">
        <v>27</v>
      </c>
      <c r="E147" s="116"/>
      <c r="F147" s="116"/>
    </row>
    <row r="148" spans="1:6" x14ac:dyDescent="0.45">
      <c r="A148" s="116"/>
      <c r="B148" s="123"/>
      <c r="C148" s="7" t="s">
        <v>68</v>
      </c>
      <c r="D148" s="7" t="s">
        <v>27</v>
      </c>
      <c r="E148" s="116"/>
      <c r="F148" s="116"/>
    </row>
    <row r="149" spans="1:6" x14ac:dyDescent="0.45">
      <c r="A149" s="116"/>
      <c r="B149" s="123"/>
      <c r="C149" s="7" t="s">
        <v>45</v>
      </c>
      <c r="D149" s="7" t="s">
        <v>27</v>
      </c>
      <c r="E149" s="116"/>
      <c r="F149" s="116"/>
    </row>
    <row r="150" spans="1:6" x14ac:dyDescent="0.45">
      <c r="A150" s="116"/>
      <c r="B150" s="123"/>
      <c r="C150" s="7" t="s">
        <v>98</v>
      </c>
      <c r="D150" s="7" t="s">
        <v>99</v>
      </c>
      <c r="E150" s="116"/>
      <c r="F150" s="116"/>
    </row>
    <row r="151" spans="1:6" x14ac:dyDescent="0.45">
      <c r="A151" s="116"/>
      <c r="B151" s="123"/>
      <c r="C151" s="7" t="s">
        <v>104</v>
      </c>
      <c r="D151" s="7" t="s">
        <v>119</v>
      </c>
      <c r="E151" s="116"/>
      <c r="F151" s="116"/>
    </row>
    <row r="152" spans="1:6" x14ac:dyDescent="0.45">
      <c r="A152" s="116"/>
      <c r="B152" s="123"/>
      <c r="C152" s="7" t="s">
        <v>73</v>
      </c>
      <c r="D152" s="7" t="s">
        <v>27</v>
      </c>
      <c r="E152" s="116"/>
      <c r="F152" s="116"/>
    </row>
    <row r="153" spans="1:6" x14ac:dyDescent="0.45">
      <c r="A153" s="116"/>
      <c r="B153" s="123"/>
      <c r="C153" s="7" t="s">
        <v>78</v>
      </c>
      <c r="D153" s="7" t="s">
        <v>27</v>
      </c>
      <c r="E153" s="116"/>
      <c r="F153" s="116"/>
    </row>
    <row r="154" spans="1:6" x14ac:dyDescent="0.45">
      <c r="A154" s="116"/>
      <c r="B154" s="123"/>
      <c r="C154" s="7" t="s">
        <v>32</v>
      </c>
      <c r="D154" s="7" t="s">
        <v>27</v>
      </c>
      <c r="E154" s="116"/>
      <c r="F154" s="116"/>
    </row>
    <row r="155" spans="1:6" x14ac:dyDescent="0.45">
      <c r="A155" s="116"/>
      <c r="B155" s="123"/>
      <c r="C155" s="7" t="s">
        <v>111</v>
      </c>
      <c r="D155" s="7" t="s">
        <v>122</v>
      </c>
      <c r="E155" s="116"/>
      <c r="F155" s="116"/>
    </row>
    <row r="156" spans="1:6" x14ac:dyDescent="0.45">
      <c r="A156" s="116"/>
      <c r="B156" s="123"/>
      <c r="C156" s="7" t="s">
        <v>104</v>
      </c>
      <c r="D156" s="7" t="s">
        <v>122</v>
      </c>
      <c r="E156" s="116"/>
      <c r="F156" s="116"/>
    </row>
    <row r="157" spans="1:6" x14ac:dyDescent="0.45">
      <c r="A157" s="116"/>
      <c r="B157" s="123"/>
      <c r="C157" s="7" t="s">
        <v>60</v>
      </c>
      <c r="D157" s="7" t="s">
        <v>99</v>
      </c>
      <c r="E157" s="116"/>
      <c r="F157" s="116"/>
    </row>
    <row r="158" spans="1:6" x14ac:dyDescent="0.45">
      <c r="A158" s="116"/>
      <c r="B158" s="123"/>
      <c r="C158" s="7" t="s">
        <v>97</v>
      </c>
      <c r="D158" s="7" t="s">
        <v>99</v>
      </c>
      <c r="E158" s="116"/>
      <c r="F158" s="116"/>
    </row>
    <row r="159" spans="1:6" x14ac:dyDescent="0.45">
      <c r="A159" s="116"/>
      <c r="B159" s="123"/>
      <c r="C159" s="7" t="s">
        <v>95</v>
      </c>
      <c r="D159" s="7" t="s">
        <v>99</v>
      </c>
      <c r="E159" s="116"/>
      <c r="F159" s="116"/>
    </row>
    <row r="160" spans="1:6" x14ac:dyDescent="0.45">
      <c r="A160" s="116"/>
      <c r="B160" s="123"/>
      <c r="C160" s="7" t="s">
        <v>44</v>
      </c>
      <c r="D160" s="7" t="s">
        <v>99</v>
      </c>
      <c r="E160" s="116"/>
      <c r="F160" s="116"/>
    </row>
    <row r="161" spans="1:6" x14ac:dyDescent="0.45">
      <c r="A161" s="116"/>
      <c r="B161" s="123"/>
      <c r="C161" s="7" t="s">
        <v>111</v>
      </c>
      <c r="D161" s="7" t="s">
        <v>119</v>
      </c>
      <c r="E161" s="116"/>
      <c r="F161" s="116"/>
    </row>
    <row r="162" spans="1:6" x14ac:dyDescent="0.45">
      <c r="A162" s="116"/>
      <c r="B162" s="123"/>
      <c r="C162" s="7" t="s">
        <v>114</v>
      </c>
      <c r="D162" s="7" t="s">
        <v>122</v>
      </c>
      <c r="E162" s="116"/>
      <c r="F162" s="116"/>
    </row>
    <row r="163" spans="1:6" x14ac:dyDescent="0.45">
      <c r="A163" s="116"/>
      <c r="B163" s="123"/>
      <c r="C163" s="7" t="s">
        <v>105</v>
      </c>
      <c r="D163" s="7" t="s">
        <v>122</v>
      </c>
      <c r="E163" s="116"/>
      <c r="F163" s="116"/>
    </row>
    <row r="164" spans="1:6" x14ac:dyDescent="0.45">
      <c r="A164" s="116"/>
      <c r="B164" s="123"/>
      <c r="C164" s="7" t="s">
        <v>93</v>
      </c>
      <c r="D164" s="7" t="s">
        <v>99</v>
      </c>
      <c r="E164" s="116"/>
      <c r="F164" s="116"/>
    </row>
    <row r="165" spans="1:6" x14ac:dyDescent="0.45">
      <c r="A165" s="116"/>
      <c r="B165" s="123"/>
      <c r="C165" s="7" t="s">
        <v>107</v>
      </c>
      <c r="D165" s="7" t="s">
        <v>122</v>
      </c>
      <c r="E165" s="116"/>
      <c r="F165" s="116"/>
    </row>
    <row r="166" spans="1:6" x14ac:dyDescent="0.45">
      <c r="A166" s="116"/>
      <c r="B166" s="123"/>
      <c r="C166" s="7" t="s">
        <v>104</v>
      </c>
      <c r="D166" s="7" t="s">
        <v>121</v>
      </c>
      <c r="E166" s="116"/>
      <c r="F166" s="116"/>
    </row>
    <row r="167" spans="1:6" x14ac:dyDescent="0.45">
      <c r="A167" s="116"/>
      <c r="B167" s="123"/>
      <c r="C167" s="7" t="s">
        <v>57</v>
      </c>
      <c r="D167" s="7" t="s">
        <v>99</v>
      </c>
      <c r="E167" s="116"/>
      <c r="F167" s="116"/>
    </row>
    <row r="168" spans="1:6" x14ac:dyDescent="0.45">
      <c r="A168" s="116"/>
      <c r="B168" s="123"/>
      <c r="C168" s="7" t="s">
        <v>90</v>
      </c>
      <c r="D168" s="7" t="s">
        <v>99</v>
      </c>
      <c r="E168" s="116"/>
      <c r="F168" s="116"/>
    </row>
    <row r="169" spans="1:6" x14ac:dyDescent="0.45">
      <c r="A169" s="116"/>
      <c r="B169" s="123"/>
      <c r="C169" s="7" t="s">
        <v>77</v>
      </c>
      <c r="D169" s="7" t="s">
        <v>27</v>
      </c>
      <c r="E169" s="116"/>
      <c r="F169" s="116"/>
    </row>
    <row r="170" spans="1:6" x14ac:dyDescent="0.45">
      <c r="A170" s="116"/>
      <c r="B170" s="123"/>
      <c r="C170" s="7" t="s">
        <v>74</v>
      </c>
      <c r="D170" s="7" t="s">
        <v>27</v>
      </c>
      <c r="E170" s="116"/>
      <c r="F170" s="116"/>
    </row>
    <row r="171" spans="1:6" x14ac:dyDescent="0.45">
      <c r="A171" s="116"/>
      <c r="B171" s="123"/>
      <c r="C171" s="7" t="s">
        <v>114</v>
      </c>
      <c r="D171" s="7" t="s">
        <v>119</v>
      </c>
      <c r="E171" s="116"/>
      <c r="F171" s="116"/>
    </row>
    <row r="172" spans="1:6" x14ac:dyDescent="0.45">
      <c r="A172" s="116"/>
      <c r="B172" s="123"/>
      <c r="C172" s="7" t="s">
        <v>71</v>
      </c>
      <c r="D172" s="7" t="s">
        <v>27</v>
      </c>
      <c r="E172" s="116"/>
      <c r="F172" s="116"/>
    </row>
    <row r="173" spans="1:6" x14ac:dyDescent="0.45">
      <c r="A173" s="116"/>
      <c r="B173" s="123"/>
      <c r="C173" s="7" t="s">
        <v>104</v>
      </c>
      <c r="D173" s="7" t="s">
        <v>120</v>
      </c>
      <c r="E173" s="116"/>
      <c r="F173" s="116"/>
    </row>
    <row r="174" spans="1:6" x14ac:dyDescent="0.45">
      <c r="A174" s="116"/>
      <c r="B174" s="123"/>
      <c r="C174" s="7" t="s">
        <v>102</v>
      </c>
      <c r="D174" s="7" t="s">
        <v>99</v>
      </c>
      <c r="E174" s="116"/>
      <c r="F174" s="116"/>
    </row>
    <row r="175" spans="1:6" x14ac:dyDescent="0.45">
      <c r="A175" s="116"/>
      <c r="B175" s="123"/>
      <c r="C175" s="7" t="s">
        <v>107</v>
      </c>
      <c r="D175" s="7" t="s">
        <v>119</v>
      </c>
      <c r="E175" s="116"/>
      <c r="F175" s="116"/>
    </row>
    <row r="176" spans="1:6" x14ac:dyDescent="0.45">
      <c r="A176" s="116"/>
      <c r="B176" s="123"/>
      <c r="C176" s="7" t="s">
        <v>114</v>
      </c>
      <c r="D176" s="7" t="s">
        <v>120</v>
      </c>
      <c r="E176" s="116"/>
      <c r="F176" s="116"/>
    </row>
    <row r="177" spans="1:6" x14ac:dyDescent="0.45">
      <c r="A177" s="116"/>
      <c r="B177" s="123"/>
      <c r="C177" s="7" t="s">
        <v>114</v>
      </c>
      <c r="D177" s="7" t="s">
        <v>121</v>
      </c>
      <c r="E177" s="116"/>
      <c r="F177" s="116"/>
    </row>
    <row r="178" spans="1:6" x14ac:dyDescent="0.45">
      <c r="A178" s="116"/>
      <c r="B178" s="123"/>
      <c r="C178" s="7" t="s">
        <v>58</v>
      </c>
      <c r="D178" s="7" t="s">
        <v>99</v>
      </c>
      <c r="E178" s="116"/>
      <c r="F178" s="116"/>
    </row>
    <row r="179" spans="1:6" x14ac:dyDescent="0.45">
      <c r="A179" s="116"/>
      <c r="B179" s="123"/>
      <c r="C179" s="7" t="s">
        <v>94</v>
      </c>
      <c r="D179" s="7" t="s">
        <v>99</v>
      </c>
      <c r="E179" s="116"/>
      <c r="F179" s="116"/>
    </row>
    <row r="180" spans="1:6" x14ac:dyDescent="0.45">
      <c r="A180" s="116"/>
      <c r="B180" s="123"/>
      <c r="C180" s="7" t="s">
        <v>101</v>
      </c>
      <c r="D180" s="7" t="s">
        <v>99</v>
      </c>
      <c r="E180" s="116"/>
      <c r="F180" s="116"/>
    </row>
    <row r="181" spans="1:6" x14ac:dyDescent="0.45">
      <c r="A181" s="116"/>
      <c r="B181" s="123"/>
      <c r="C181" s="7" t="s">
        <v>112</v>
      </c>
      <c r="D181" s="7" t="s">
        <v>119</v>
      </c>
      <c r="E181" s="116"/>
      <c r="F181" s="116"/>
    </row>
    <row r="182" spans="1:6" x14ac:dyDescent="0.45">
      <c r="A182" s="116"/>
      <c r="B182" s="123"/>
      <c r="C182" s="7" t="s">
        <v>79</v>
      </c>
      <c r="D182" s="7" t="s">
        <v>27</v>
      </c>
      <c r="E182" s="116"/>
      <c r="F182" s="116"/>
    </row>
    <row r="183" spans="1:6" x14ac:dyDescent="0.45">
      <c r="A183" s="116"/>
      <c r="B183" s="123"/>
      <c r="C183" s="7" t="s">
        <v>92</v>
      </c>
      <c r="D183" s="7" t="s">
        <v>99</v>
      </c>
      <c r="E183" s="116"/>
      <c r="F183" s="116"/>
    </row>
    <row r="184" spans="1:6" x14ac:dyDescent="0.45">
      <c r="A184" s="116"/>
      <c r="B184" s="123"/>
      <c r="C184" s="7" t="s">
        <v>110</v>
      </c>
      <c r="D184" s="7" t="s">
        <v>122</v>
      </c>
      <c r="E184" s="116"/>
      <c r="F184" s="116"/>
    </row>
    <row r="185" spans="1:6" x14ac:dyDescent="0.45">
      <c r="A185" s="116"/>
      <c r="B185" s="123"/>
      <c r="C185" s="7" t="s">
        <v>111</v>
      </c>
      <c r="D185" s="7" t="s">
        <v>120</v>
      </c>
      <c r="E185" s="116"/>
      <c r="F185" s="116"/>
    </row>
    <row r="186" spans="1:6" x14ac:dyDescent="0.45">
      <c r="A186" s="116"/>
      <c r="B186" s="123"/>
      <c r="C186" s="7" t="s">
        <v>63</v>
      </c>
      <c r="D186" s="7" t="s">
        <v>99</v>
      </c>
      <c r="E186" s="116"/>
      <c r="F186" s="116"/>
    </row>
    <row r="187" spans="1:6" x14ac:dyDescent="0.45">
      <c r="A187" s="116"/>
      <c r="B187" s="123"/>
      <c r="C187" s="7" t="s">
        <v>112</v>
      </c>
      <c r="D187" s="7" t="s">
        <v>122</v>
      </c>
      <c r="E187" s="116"/>
      <c r="F187" s="116"/>
    </row>
    <row r="188" spans="1:6" x14ac:dyDescent="0.45">
      <c r="A188" s="116"/>
      <c r="B188" s="123"/>
      <c r="C188" s="7" t="s">
        <v>111</v>
      </c>
      <c r="D188" s="7" t="s">
        <v>121</v>
      </c>
      <c r="E188" s="116"/>
      <c r="F188" s="116"/>
    </row>
    <row r="189" spans="1:6" x14ac:dyDescent="0.45">
      <c r="A189" s="116"/>
      <c r="B189" s="123"/>
      <c r="C189" s="7" t="s">
        <v>107</v>
      </c>
      <c r="D189" s="7" t="s">
        <v>120</v>
      </c>
      <c r="E189" s="116"/>
      <c r="F189" s="116"/>
    </row>
    <row r="190" spans="1:6" x14ac:dyDescent="0.45">
      <c r="A190" s="116"/>
      <c r="B190" s="123"/>
      <c r="C190" s="7" t="s">
        <v>50</v>
      </c>
      <c r="D190" s="7" t="s">
        <v>27</v>
      </c>
      <c r="E190" s="116"/>
      <c r="F190" s="116"/>
    </row>
    <row r="191" spans="1:6" x14ac:dyDescent="0.45">
      <c r="A191" s="116"/>
      <c r="B191" s="123"/>
      <c r="C191" s="7" t="s">
        <v>107</v>
      </c>
      <c r="D191" s="7" t="s">
        <v>121</v>
      </c>
      <c r="E191" s="116"/>
      <c r="F191" s="116"/>
    </row>
    <row r="192" spans="1:6" x14ac:dyDescent="0.45">
      <c r="A192" s="116"/>
      <c r="B192" s="123"/>
      <c r="C192" s="7" t="s">
        <v>105</v>
      </c>
      <c r="D192" s="7" t="s">
        <v>119</v>
      </c>
      <c r="E192" s="116"/>
      <c r="F192" s="116"/>
    </row>
    <row r="193" spans="1:6" x14ac:dyDescent="0.45">
      <c r="A193" s="116"/>
      <c r="B193" s="123"/>
      <c r="C193" s="7" t="s">
        <v>91</v>
      </c>
      <c r="D193" s="7" t="s">
        <v>99</v>
      </c>
      <c r="E193" s="116"/>
      <c r="F193" s="116"/>
    </row>
    <row r="194" spans="1:6" x14ac:dyDescent="0.45">
      <c r="A194" s="116"/>
      <c r="B194" s="123"/>
      <c r="C194" s="7" t="s">
        <v>105</v>
      </c>
      <c r="D194" s="7" t="s">
        <v>120</v>
      </c>
      <c r="E194" s="116"/>
      <c r="F194" s="116"/>
    </row>
    <row r="195" spans="1:6" x14ac:dyDescent="0.45">
      <c r="A195" s="116"/>
      <c r="B195" s="123"/>
      <c r="C195" s="7" t="s">
        <v>110</v>
      </c>
      <c r="D195" s="7" t="s">
        <v>119</v>
      </c>
      <c r="E195" s="116"/>
      <c r="F195" s="116"/>
    </row>
    <row r="196" spans="1:6" x14ac:dyDescent="0.45">
      <c r="A196" s="116"/>
      <c r="B196" s="123"/>
      <c r="C196" s="7" t="s">
        <v>118</v>
      </c>
      <c r="D196" s="7" t="s">
        <v>119</v>
      </c>
      <c r="E196" s="116"/>
      <c r="F196" s="116"/>
    </row>
    <row r="197" spans="1:6" x14ac:dyDescent="0.45">
      <c r="A197" s="116"/>
      <c r="B197" s="123"/>
      <c r="C197" s="7" t="s">
        <v>112</v>
      </c>
      <c r="D197" s="7" t="s">
        <v>120</v>
      </c>
      <c r="E197" s="116"/>
      <c r="F197" s="116"/>
    </row>
    <row r="198" spans="1:6" x14ac:dyDescent="0.45">
      <c r="A198" s="116"/>
      <c r="B198" s="123"/>
      <c r="C198" s="7" t="s">
        <v>105</v>
      </c>
      <c r="D198" s="7" t="s">
        <v>121</v>
      </c>
      <c r="E198" s="116"/>
      <c r="F198" s="116"/>
    </row>
    <row r="199" spans="1:6" x14ac:dyDescent="0.45">
      <c r="A199" s="116"/>
      <c r="B199" s="123"/>
      <c r="C199" s="7" t="s">
        <v>118</v>
      </c>
      <c r="D199" s="7" t="s">
        <v>122</v>
      </c>
      <c r="E199" s="116"/>
      <c r="F199" s="116"/>
    </row>
    <row r="200" spans="1:6" x14ac:dyDescent="0.45">
      <c r="A200" s="116"/>
      <c r="B200" s="123"/>
      <c r="C200" s="7" t="s">
        <v>118</v>
      </c>
      <c r="D200" s="7" t="s">
        <v>121</v>
      </c>
      <c r="E200" s="116"/>
      <c r="F200" s="116"/>
    </row>
    <row r="201" spans="1:6" x14ac:dyDescent="0.45">
      <c r="A201" s="116"/>
      <c r="B201" s="123"/>
      <c r="C201" s="7" t="s">
        <v>70</v>
      </c>
      <c r="D201" s="7" t="s">
        <v>27</v>
      </c>
      <c r="E201" s="116"/>
      <c r="F201" s="116"/>
    </row>
    <row r="202" spans="1:6" x14ac:dyDescent="0.45">
      <c r="A202" s="116"/>
      <c r="B202" s="123"/>
      <c r="C202" s="7" t="s">
        <v>118</v>
      </c>
      <c r="D202" s="7" t="s">
        <v>120</v>
      </c>
      <c r="E202" s="116"/>
      <c r="F202" s="116"/>
    </row>
    <row r="203" spans="1:6" x14ac:dyDescent="0.45">
      <c r="A203" s="116"/>
      <c r="B203" s="123"/>
      <c r="C203" s="7" t="s">
        <v>64</v>
      </c>
      <c r="D203" s="7" t="s">
        <v>99</v>
      </c>
      <c r="E203" s="116"/>
      <c r="F203" s="116"/>
    </row>
    <row r="204" spans="1:6" x14ac:dyDescent="0.45">
      <c r="A204" s="116"/>
      <c r="B204" s="123"/>
      <c r="C204" s="7" t="s">
        <v>112</v>
      </c>
      <c r="D204" s="7" t="s">
        <v>121</v>
      </c>
      <c r="E204" s="116"/>
      <c r="F204" s="116"/>
    </row>
    <row r="205" spans="1:6" x14ac:dyDescent="0.45">
      <c r="A205" s="116"/>
      <c r="B205" s="123"/>
      <c r="C205" s="7" t="s">
        <v>39</v>
      </c>
      <c r="D205" s="7" t="s">
        <v>99</v>
      </c>
      <c r="E205" s="116"/>
      <c r="F205" s="116"/>
    </row>
    <row r="206" spans="1:6" x14ac:dyDescent="0.45">
      <c r="A206" s="116"/>
      <c r="B206" s="123"/>
      <c r="C206" s="7" t="s">
        <v>117</v>
      </c>
      <c r="D206" s="7" t="s">
        <v>121</v>
      </c>
      <c r="E206" s="116"/>
      <c r="F206" s="116"/>
    </row>
    <row r="207" spans="1:6" x14ac:dyDescent="0.45">
      <c r="A207" s="116"/>
      <c r="B207" s="123"/>
      <c r="C207" s="7" t="s">
        <v>110</v>
      </c>
      <c r="D207" s="7" t="s">
        <v>120</v>
      </c>
      <c r="E207" s="116"/>
      <c r="F207" s="116"/>
    </row>
    <row r="208" spans="1:6" x14ac:dyDescent="0.45">
      <c r="A208" s="116"/>
      <c r="B208" s="123"/>
      <c r="C208" s="7" t="s">
        <v>89</v>
      </c>
      <c r="D208" s="7" t="s">
        <v>99</v>
      </c>
      <c r="E208" s="116"/>
      <c r="F208" s="116"/>
    </row>
    <row r="209" spans="1:6" x14ac:dyDescent="0.45">
      <c r="A209" s="116"/>
      <c r="B209" s="123"/>
      <c r="C209" s="7" t="s">
        <v>110</v>
      </c>
      <c r="D209" s="7" t="s">
        <v>121</v>
      </c>
      <c r="E209" s="116"/>
      <c r="F209" s="116"/>
    </row>
    <row r="210" spans="1:6" x14ac:dyDescent="0.45">
      <c r="A210" s="116"/>
      <c r="B210" s="123"/>
      <c r="C210" s="7" t="s">
        <v>109</v>
      </c>
      <c r="D210" s="7" t="s">
        <v>99</v>
      </c>
      <c r="E210" s="116"/>
      <c r="F210" s="116"/>
    </row>
    <row r="211" spans="1:6" x14ac:dyDescent="0.45">
      <c r="A211" s="116"/>
      <c r="B211" s="123"/>
      <c r="C211" s="7" t="s">
        <v>87</v>
      </c>
      <c r="D211" s="7" t="s">
        <v>99</v>
      </c>
      <c r="E211" s="116"/>
      <c r="F211" s="116"/>
    </row>
    <row r="212" spans="1:6" x14ac:dyDescent="0.45">
      <c r="A212" s="116"/>
      <c r="B212" s="123"/>
      <c r="C212" s="7" t="s">
        <v>117</v>
      </c>
      <c r="D212" s="7" t="s">
        <v>119</v>
      </c>
      <c r="E212" s="116"/>
      <c r="F212" s="116"/>
    </row>
    <row r="213" spans="1:6" x14ac:dyDescent="0.45">
      <c r="A213" s="116"/>
      <c r="B213" s="123"/>
      <c r="C213" s="7" t="s">
        <v>88</v>
      </c>
      <c r="D213" s="7" t="s">
        <v>99</v>
      </c>
      <c r="E213" s="116"/>
      <c r="F213" s="116"/>
    </row>
    <row r="214" spans="1:6" x14ac:dyDescent="0.45">
      <c r="A214" s="116"/>
      <c r="B214" s="123"/>
      <c r="C214" s="7" t="s">
        <v>43</v>
      </c>
      <c r="D214" s="7" t="s">
        <v>99</v>
      </c>
      <c r="E214" s="116"/>
      <c r="F214" s="116"/>
    </row>
    <row r="215" spans="1:6" x14ac:dyDescent="0.45">
      <c r="A215" s="116"/>
      <c r="B215" s="123"/>
      <c r="C215" s="7" t="s">
        <v>41</v>
      </c>
      <c r="D215" s="7" t="s">
        <v>99</v>
      </c>
      <c r="E215" s="116"/>
      <c r="F215" s="116"/>
    </row>
    <row r="216" spans="1:6" x14ac:dyDescent="0.45">
      <c r="A216" s="116"/>
      <c r="B216" s="123"/>
      <c r="C216" s="7" t="s">
        <v>113</v>
      </c>
      <c r="D216" s="7" t="s">
        <v>120</v>
      </c>
      <c r="E216" s="116"/>
      <c r="F216" s="116"/>
    </row>
    <row r="217" spans="1:6" x14ac:dyDescent="0.45">
      <c r="A217" s="116"/>
      <c r="B217" s="123"/>
      <c r="C217" s="7" t="s">
        <v>106</v>
      </c>
      <c r="D217" s="7" t="s">
        <v>121</v>
      </c>
      <c r="E217" s="116"/>
      <c r="F217" s="116"/>
    </row>
    <row r="218" spans="1:6" x14ac:dyDescent="0.45">
      <c r="A218" s="116"/>
      <c r="B218" s="123"/>
      <c r="C218" s="7" t="s">
        <v>117</v>
      </c>
      <c r="D218" s="7" t="s">
        <v>120</v>
      </c>
      <c r="E218" s="116"/>
      <c r="F218" s="116"/>
    </row>
    <row r="219" spans="1:6" x14ac:dyDescent="0.45">
      <c r="A219" s="116"/>
      <c r="B219" s="123"/>
      <c r="C219" s="7" t="s">
        <v>76</v>
      </c>
      <c r="D219" s="7" t="s">
        <v>27</v>
      </c>
      <c r="E219" s="116"/>
      <c r="F219" s="116"/>
    </row>
    <row r="220" spans="1:6" x14ac:dyDescent="0.45">
      <c r="A220" s="116"/>
      <c r="B220" s="123"/>
      <c r="C220" s="7" t="s">
        <v>61</v>
      </c>
      <c r="D220" s="7" t="s">
        <v>99</v>
      </c>
      <c r="E220" s="116"/>
      <c r="F220" s="116"/>
    </row>
    <row r="221" spans="1:6" x14ac:dyDescent="0.45">
      <c r="A221" s="116"/>
      <c r="B221" s="123"/>
      <c r="C221" s="7" t="s">
        <v>100</v>
      </c>
      <c r="D221" s="7" t="s">
        <v>99</v>
      </c>
      <c r="E221" s="116"/>
      <c r="F221" s="116"/>
    </row>
    <row r="222" spans="1:6" x14ac:dyDescent="0.45">
      <c r="A222" s="116"/>
      <c r="B222" s="123"/>
      <c r="C222" s="7" t="s">
        <v>59</v>
      </c>
      <c r="D222" s="7" t="s">
        <v>99</v>
      </c>
      <c r="E222" s="116"/>
      <c r="F222" s="116"/>
    </row>
    <row r="223" spans="1:6" x14ac:dyDescent="0.45">
      <c r="A223" s="116"/>
      <c r="B223" s="123"/>
      <c r="C223" s="7" t="s">
        <v>84</v>
      </c>
      <c r="D223" s="7" t="s">
        <v>99</v>
      </c>
      <c r="E223" s="116"/>
      <c r="F223" s="116"/>
    </row>
    <row r="224" spans="1:6" x14ac:dyDescent="0.45">
      <c r="A224" s="116"/>
      <c r="B224" s="123"/>
      <c r="C224" s="7" t="s">
        <v>113</v>
      </c>
      <c r="D224" s="7" t="s">
        <v>119</v>
      </c>
      <c r="E224" s="116"/>
      <c r="F224" s="116"/>
    </row>
    <row r="225" spans="1:6" x14ac:dyDescent="0.45">
      <c r="A225" s="116"/>
      <c r="B225" s="123"/>
      <c r="C225" s="7" t="s">
        <v>113</v>
      </c>
      <c r="D225" s="7" t="s">
        <v>121</v>
      </c>
      <c r="E225" s="116"/>
      <c r="F225" s="116"/>
    </row>
    <row r="226" spans="1:6" x14ac:dyDescent="0.45">
      <c r="A226" s="116"/>
      <c r="B226" s="123"/>
      <c r="C226" s="7" t="s">
        <v>110</v>
      </c>
      <c r="D226" s="7" t="s">
        <v>120</v>
      </c>
      <c r="E226" s="116"/>
      <c r="F226" s="116"/>
    </row>
    <row r="227" spans="1:6" x14ac:dyDescent="0.45">
      <c r="A227" s="116"/>
      <c r="B227" s="123"/>
      <c r="C227" s="7" t="s">
        <v>85</v>
      </c>
      <c r="D227" s="7" t="s">
        <v>99</v>
      </c>
      <c r="E227" s="116"/>
      <c r="F227" s="116"/>
    </row>
    <row r="228" spans="1:6" x14ac:dyDescent="0.45">
      <c r="A228" s="116"/>
      <c r="B228" s="123"/>
      <c r="C228" s="7" t="s">
        <v>116</v>
      </c>
      <c r="D228" s="7" t="s">
        <v>119</v>
      </c>
      <c r="E228" s="116"/>
      <c r="F228" s="116"/>
    </row>
    <row r="229" spans="1:6" x14ac:dyDescent="0.45">
      <c r="A229" s="116"/>
      <c r="B229" s="123"/>
      <c r="C229" s="7" t="s">
        <v>42</v>
      </c>
      <c r="D229" s="7" t="s">
        <v>99</v>
      </c>
      <c r="E229" s="116"/>
      <c r="F229" s="116"/>
    </row>
    <row r="230" spans="1:6" x14ac:dyDescent="0.45">
      <c r="A230" s="116"/>
      <c r="B230" s="123"/>
      <c r="C230" s="7" t="s">
        <v>40</v>
      </c>
      <c r="D230" s="7" t="s">
        <v>99</v>
      </c>
      <c r="E230" s="116"/>
      <c r="F230" s="116"/>
    </row>
    <row r="231" spans="1:6" x14ac:dyDescent="0.45">
      <c r="A231" s="116"/>
      <c r="B231" s="123"/>
      <c r="C231" s="7" t="s">
        <v>115</v>
      </c>
      <c r="D231" s="7" t="s">
        <v>121</v>
      </c>
      <c r="E231" s="116"/>
      <c r="F231" s="116"/>
    </row>
    <row r="232" spans="1:6" x14ac:dyDescent="0.45">
      <c r="A232" s="116"/>
      <c r="B232" s="120"/>
      <c r="C232" s="121"/>
      <c r="D232" s="121"/>
      <c r="E232" s="121"/>
      <c r="F232" s="122"/>
    </row>
    <row r="233" spans="1:6" x14ac:dyDescent="0.45">
      <c r="A233" s="116"/>
      <c r="B233" s="118">
        <v>8</v>
      </c>
      <c r="C233" s="7" t="s">
        <v>130</v>
      </c>
      <c r="D233" s="7" t="s">
        <v>130</v>
      </c>
      <c r="E233" s="115" t="s">
        <v>148</v>
      </c>
      <c r="F233" s="115">
        <v>11</v>
      </c>
    </row>
    <row r="234" spans="1:6" x14ac:dyDescent="0.45">
      <c r="A234" s="116"/>
      <c r="B234" s="123"/>
      <c r="C234" s="7" t="s">
        <v>138</v>
      </c>
      <c r="D234" s="7" t="s">
        <v>147</v>
      </c>
      <c r="E234" s="116"/>
      <c r="F234" s="116"/>
    </row>
    <row r="235" spans="1:6" x14ac:dyDescent="0.45">
      <c r="A235" s="116"/>
      <c r="B235" s="123"/>
      <c r="C235" s="7" t="s">
        <v>124</v>
      </c>
      <c r="D235" s="7" t="s">
        <v>146</v>
      </c>
      <c r="E235" s="116"/>
      <c r="F235" s="116"/>
    </row>
    <row r="236" spans="1:6" x14ac:dyDescent="0.45">
      <c r="A236" s="116"/>
      <c r="B236" s="123"/>
      <c r="C236" s="7" t="s">
        <v>99</v>
      </c>
      <c r="D236" s="7" t="s">
        <v>99</v>
      </c>
      <c r="E236" s="116"/>
      <c r="F236" s="116"/>
    </row>
    <row r="237" spans="1:6" x14ac:dyDescent="0.45">
      <c r="A237" s="116"/>
      <c r="B237" s="123"/>
      <c r="C237" s="7" t="s">
        <v>86</v>
      </c>
      <c r="D237" s="7" t="s">
        <v>99</v>
      </c>
      <c r="E237" s="116"/>
      <c r="F237" s="116"/>
    </row>
    <row r="238" spans="1:6" x14ac:dyDescent="0.45">
      <c r="A238" s="116"/>
      <c r="B238" s="123"/>
      <c r="C238" s="7" t="s">
        <v>132</v>
      </c>
      <c r="D238" s="7" t="s">
        <v>132</v>
      </c>
      <c r="E238" s="116"/>
      <c r="F238" s="116"/>
    </row>
    <row r="239" spans="1:6" x14ac:dyDescent="0.45">
      <c r="A239" s="116"/>
      <c r="B239" s="123"/>
      <c r="C239" s="7" t="s">
        <v>62</v>
      </c>
      <c r="D239" s="7" t="s">
        <v>99</v>
      </c>
      <c r="E239" s="116"/>
      <c r="F239" s="116"/>
    </row>
    <row r="240" spans="1:6" x14ac:dyDescent="0.45">
      <c r="A240" s="116"/>
      <c r="B240" s="123"/>
      <c r="C240" s="7" t="s">
        <v>98</v>
      </c>
      <c r="D240" s="7" t="s">
        <v>99</v>
      </c>
      <c r="E240" s="116"/>
      <c r="F240" s="116"/>
    </row>
    <row r="241" spans="1:6" x14ac:dyDescent="0.45">
      <c r="A241" s="116"/>
      <c r="B241" s="123"/>
      <c r="C241" s="7" t="s">
        <v>60</v>
      </c>
      <c r="D241" s="7" t="s">
        <v>99</v>
      </c>
      <c r="E241" s="116"/>
      <c r="F241" s="116"/>
    </row>
    <row r="242" spans="1:6" x14ac:dyDescent="0.45">
      <c r="A242" s="116"/>
      <c r="B242" s="123"/>
      <c r="C242" s="7" t="s">
        <v>97</v>
      </c>
      <c r="D242" s="7" t="s">
        <v>99</v>
      </c>
      <c r="E242" s="116"/>
      <c r="F242" s="116"/>
    </row>
    <row r="243" spans="1:6" x14ac:dyDescent="0.45">
      <c r="A243" s="116"/>
      <c r="B243" s="123"/>
      <c r="C243" s="7" t="s">
        <v>95</v>
      </c>
      <c r="D243" s="7" t="s">
        <v>99</v>
      </c>
      <c r="E243" s="116"/>
      <c r="F243" s="116"/>
    </row>
    <row r="244" spans="1:6" x14ac:dyDescent="0.45">
      <c r="A244" s="116"/>
      <c r="B244" s="123"/>
      <c r="C244" s="7" t="s">
        <v>44</v>
      </c>
      <c r="D244" s="7" t="s">
        <v>99</v>
      </c>
      <c r="E244" s="116"/>
      <c r="F244" s="116"/>
    </row>
    <row r="245" spans="1:6" x14ac:dyDescent="0.45">
      <c r="A245" s="116"/>
      <c r="B245" s="123"/>
      <c r="C245" s="7" t="s">
        <v>93</v>
      </c>
      <c r="D245" s="7" t="s">
        <v>99</v>
      </c>
      <c r="E245" s="116"/>
      <c r="F245" s="116"/>
    </row>
    <row r="246" spans="1:6" x14ac:dyDescent="0.45">
      <c r="A246" s="116"/>
      <c r="B246" s="123"/>
      <c r="C246" s="7" t="s">
        <v>57</v>
      </c>
      <c r="D246" s="7" t="s">
        <v>99</v>
      </c>
      <c r="E246" s="116"/>
      <c r="F246" s="116"/>
    </row>
    <row r="247" spans="1:6" x14ac:dyDescent="0.45">
      <c r="A247" s="116"/>
      <c r="B247" s="123"/>
      <c r="C247" s="7" t="s">
        <v>90</v>
      </c>
      <c r="D247" s="7" t="s">
        <v>99</v>
      </c>
      <c r="E247" s="116"/>
      <c r="F247" s="116"/>
    </row>
    <row r="248" spans="1:6" x14ac:dyDescent="0.45">
      <c r="A248" s="116"/>
      <c r="B248" s="123"/>
      <c r="C248" s="19" t="s">
        <v>102</v>
      </c>
      <c r="D248" s="7" t="s">
        <v>99</v>
      </c>
      <c r="E248" s="116"/>
      <c r="F248" s="116"/>
    </row>
    <row r="249" spans="1:6" x14ac:dyDescent="0.45">
      <c r="A249" s="116"/>
      <c r="B249" s="123"/>
      <c r="C249" s="7" t="s">
        <v>58</v>
      </c>
      <c r="D249" s="7" t="s">
        <v>99</v>
      </c>
      <c r="E249" s="116"/>
      <c r="F249" s="116"/>
    </row>
    <row r="250" spans="1:6" x14ac:dyDescent="0.45">
      <c r="A250" s="116"/>
      <c r="B250" s="123"/>
      <c r="C250" s="7" t="s">
        <v>94</v>
      </c>
      <c r="D250" s="7" t="s">
        <v>99</v>
      </c>
      <c r="E250" s="116"/>
      <c r="F250" s="116"/>
    </row>
    <row r="251" spans="1:6" x14ac:dyDescent="0.45">
      <c r="A251" s="116"/>
      <c r="B251" s="123"/>
      <c r="C251" s="7" t="s">
        <v>101</v>
      </c>
      <c r="D251" s="7" t="s">
        <v>99</v>
      </c>
      <c r="E251" s="116"/>
      <c r="F251" s="116"/>
    </row>
    <row r="252" spans="1:6" x14ac:dyDescent="0.45">
      <c r="A252" s="116"/>
      <c r="B252" s="123"/>
      <c r="C252" s="7" t="s">
        <v>92</v>
      </c>
      <c r="D252" s="7" t="s">
        <v>99</v>
      </c>
      <c r="E252" s="116"/>
      <c r="F252" s="116"/>
    </row>
    <row r="253" spans="1:6" x14ac:dyDescent="0.45">
      <c r="A253" s="116"/>
      <c r="B253" s="123"/>
      <c r="C253" s="7" t="s">
        <v>63</v>
      </c>
      <c r="D253" s="7" t="s">
        <v>99</v>
      </c>
      <c r="E253" s="116"/>
      <c r="F253" s="116"/>
    </row>
    <row r="254" spans="1:6" x14ac:dyDescent="0.45">
      <c r="A254" s="116"/>
      <c r="B254" s="123"/>
      <c r="C254" s="7" t="s">
        <v>142</v>
      </c>
      <c r="D254" s="7" t="s">
        <v>130</v>
      </c>
      <c r="E254" s="116"/>
      <c r="F254" s="116"/>
    </row>
    <row r="255" spans="1:6" x14ac:dyDescent="0.45">
      <c r="A255" s="116"/>
      <c r="B255" s="123"/>
      <c r="C255" s="7" t="s">
        <v>91</v>
      </c>
      <c r="D255" s="7" t="s">
        <v>99</v>
      </c>
      <c r="E255" s="116"/>
      <c r="F255" s="116"/>
    </row>
    <row r="256" spans="1:6" x14ac:dyDescent="0.45">
      <c r="A256" s="116"/>
      <c r="B256" s="123"/>
      <c r="C256" s="7" t="s">
        <v>125</v>
      </c>
      <c r="D256" s="7" t="s">
        <v>145</v>
      </c>
      <c r="E256" s="116"/>
      <c r="F256" s="116"/>
    </row>
    <row r="257" spans="1:6" x14ac:dyDescent="0.45">
      <c r="A257" s="116"/>
      <c r="B257" s="123"/>
      <c r="C257" s="7" t="s">
        <v>64</v>
      </c>
      <c r="D257" s="7" t="s">
        <v>99</v>
      </c>
      <c r="E257" s="116"/>
      <c r="F257" s="116"/>
    </row>
    <row r="258" spans="1:6" x14ac:dyDescent="0.45">
      <c r="A258" s="116"/>
      <c r="B258" s="123"/>
      <c r="C258" s="7" t="s">
        <v>39</v>
      </c>
      <c r="D258" s="7" t="s">
        <v>99</v>
      </c>
      <c r="E258" s="116"/>
      <c r="F258" s="116"/>
    </row>
    <row r="259" spans="1:6" x14ac:dyDescent="0.45">
      <c r="A259" s="116"/>
      <c r="B259" s="123"/>
      <c r="C259" s="7" t="s">
        <v>89</v>
      </c>
      <c r="D259" s="7" t="s">
        <v>99</v>
      </c>
      <c r="E259" s="116"/>
      <c r="F259" s="116"/>
    </row>
    <row r="260" spans="1:6" x14ac:dyDescent="0.45">
      <c r="A260" s="116"/>
      <c r="B260" s="123"/>
      <c r="C260" s="7" t="s">
        <v>140</v>
      </c>
      <c r="D260" s="7" t="s">
        <v>145</v>
      </c>
      <c r="E260" s="116"/>
      <c r="F260" s="116"/>
    </row>
    <row r="261" spans="1:6" x14ac:dyDescent="0.45">
      <c r="A261" s="116"/>
      <c r="B261" s="123"/>
      <c r="C261" s="7" t="s">
        <v>109</v>
      </c>
      <c r="D261" s="7" t="s">
        <v>99</v>
      </c>
      <c r="E261" s="116"/>
      <c r="F261" s="116"/>
    </row>
    <row r="262" spans="1:6" x14ac:dyDescent="0.45">
      <c r="A262" s="116"/>
      <c r="B262" s="123"/>
      <c r="C262" s="7" t="s">
        <v>87</v>
      </c>
      <c r="D262" s="7" t="s">
        <v>99</v>
      </c>
      <c r="E262" s="116"/>
      <c r="F262" s="116"/>
    </row>
    <row r="263" spans="1:6" x14ac:dyDescent="0.45">
      <c r="A263" s="116"/>
      <c r="B263" s="123"/>
      <c r="C263" s="7" t="s">
        <v>134</v>
      </c>
      <c r="D263" s="7" t="s">
        <v>130</v>
      </c>
      <c r="E263" s="116"/>
      <c r="F263" s="116"/>
    </row>
    <row r="264" spans="1:6" x14ac:dyDescent="0.45">
      <c r="A264" s="116"/>
      <c r="B264" s="123"/>
      <c r="C264" s="7" t="s">
        <v>129</v>
      </c>
      <c r="D264" s="7" t="s">
        <v>145</v>
      </c>
      <c r="E264" s="116"/>
      <c r="F264" s="116"/>
    </row>
    <row r="265" spans="1:6" x14ac:dyDescent="0.45">
      <c r="A265" s="116"/>
      <c r="B265" s="123"/>
      <c r="C265" s="7" t="s">
        <v>88</v>
      </c>
      <c r="D265" s="7" t="s">
        <v>99</v>
      </c>
      <c r="E265" s="116"/>
      <c r="F265" s="116"/>
    </row>
    <row r="266" spans="1:6" x14ac:dyDescent="0.45">
      <c r="A266" s="116"/>
      <c r="B266" s="123"/>
      <c r="C266" s="7" t="s">
        <v>139</v>
      </c>
      <c r="D266" s="7" t="s">
        <v>145</v>
      </c>
      <c r="E266" s="116"/>
      <c r="F266" s="116"/>
    </row>
    <row r="267" spans="1:6" x14ac:dyDescent="0.45">
      <c r="A267" s="116"/>
      <c r="B267" s="123"/>
      <c r="C267" s="7" t="s">
        <v>131</v>
      </c>
      <c r="D267" s="7" t="s">
        <v>130</v>
      </c>
      <c r="E267" s="116"/>
      <c r="F267" s="116"/>
    </row>
    <row r="268" spans="1:6" x14ac:dyDescent="0.45">
      <c r="A268" s="116"/>
      <c r="B268" s="123"/>
      <c r="C268" s="7" t="s">
        <v>126</v>
      </c>
      <c r="D268" s="7" t="s">
        <v>130</v>
      </c>
      <c r="E268" s="116"/>
      <c r="F268" s="116"/>
    </row>
    <row r="269" spans="1:6" x14ac:dyDescent="0.45">
      <c r="A269" s="116"/>
      <c r="B269" s="123"/>
      <c r="C269" s="7" t="s">
        <v>43</v>
      </c>
      <c r="D269" s="7" t="s">
        <v>99</v>
      </c>
      <c r="E269" s="116"/>
      <c r="F269" s="116"/>
    </row>
    <row r="270" spans="1:6" x14ac:dyDescent="0.45">
      <c r="A270" s="116"/>
      <c r="B270" s="123"/>
      <c r="C270" s="7" t="s">
        <v>41</v>
      </c>
      <c r="D270" s="7" t="s">
        <v>99</v>
      </c>
      <c r="E270" s="116"/>
      <c r="F270" s="116"/>
    </row>
    <row r="271" spans="1:6" x14ac:dyDescent="0.45">
      <c r="A271" s="116"/>
      <c r="B271" s="123"/>
      <c r="C271" s="7" t="s">
        <v>61</v>
      </c>
      <c r="D271" s="7" t="s">
        <v>99</v>
      </c>
      <c r="E271" s="116"/>
      <c r="F271" s="116"/>
    </row>
    <row r="272" spans="1:6" x14ac:dyDescent="0.45">
      <c r="A272" s="116"/>
      <c r="B272" s="123"/>
      <c r="C272" s="7" t="s">
        <v>128</v>
      </c>
      <c r="D272" s="7" t="s">
        <v>99</v>
      </c>
      <c r="E272" s="116"/>
      <c r="F272" s="116"/>
    </row>
    <row r="273" spans="1:6" x14ac:dyDescent="0.45">
      <c r="A273" s="116"/>
      <c r="B273" s="123"/>
      <c r="C273" s="7" t="s">
        <v>100</v>
      </c>
      <c r="D273" s="7" t="s">
        <v>99</v>
      </c>
      <c r="E273" s="116"/>
      <c r="F273" s="116"/>
    </row>
    <row r="274" spans="1:6" x14ac:dyDescent="0.45">
      <c r="A274" s="116"/>
      <c r="B274" s="123"/>
      <c r="C274" s="7" t="s">
        <v>59</v>
      </c>
      <c r="D274" s="7" t="s">
        <v>99</v>
      </c>
      <c r="E274" s="116"/>
      <c r="F274" s="116"/>
    </row>
    <row r="275" spans="1:6" x14ac:dyDescent="0.45">
      <c r="A275" s="116"/>
      <c r="B275" s="123"/>
      <c r="C275" s="7" t="s">
        <v>137</v>
      </c>
      <c r="D275" s="7" t="s">
        <v>145</v>
      </c>
      <c r="E275" s="116"/>
      <c r="F275" s="116"/>
    </row>
    <row r="276" spans="1:6" x14ac:dyDescent="0.45">
      <c r="A276" s="116"/>
      <c r="B276" s="123"/>
      <c r="C276" s="7" t="s">
        <v>84</v>
      </c>
      <c r="D276" s="7" t="s">
        <v>99</v>
      </c>
      <c r="E276" s="116"/>
      <c r="F276" s="116"/>
    </row>
    <row r="277" spans="1:6" x14ac:dyDescent="0.45">
      <c r="A277" s="116"/>
      <c r="B277" s="123"/>
      <c r="C277" s="7" t="s">
        <v>127</v>
      </c>
      <c r="D277" s="7" t="s">
        <v>145</v>
      </c>
      <c r="E277" s="116"/>
      <c r="F277" s="116"/>
    </row>
    <row r="278" spans="1:6" x14ac:dyDescent="0.45">
      <c r="A278" s="116"/>
      <c r="B278" s="123"/>
      <c r="C278" s="7" t="s">
        <v>143</v>
      </c>
      <c r="D278" s="7" t="s">
        <v>145</v>
      </c>
      <c r="E278" s="116"/>
      <c r="F278" s="116"/>
    </row>
    <row r="279" spans="1:6" x14ac:dyDescent="0.45">
      <c r="A279" s="116"/>
      <c r="B279" s="123"/>
      <c r="C279" s="7" t="s">
        <v>136</v>
      </c>
      <c r="D279" s="7" t="s">
        <v>145</v>
      </c>
      <c r="E279" s="116"/>
      <c r="F279" s="116"/>
    </row>
    <row r="280" spans="1:6" x14ac:dyDescent="0.45">
      <c r="A280" s="116"/>
      <c r="B280" s="123"/>
      <c r="C280" s="7" t="s">
        <v>133</v>
      </c>
      <c r="D280" s="7" t="s">
        <v>145</v>
      </c>
      <c r="E280" s="116"/>
      <c r="F280" s="116"/>
    </row>
    <row r="281" spans="1:6" x14ac:dyDescent="0.45">
      <c r="A281" s="116"/>
      <c r="B281" s="123"/>
      <c r="C281" s="7" t="s">
        <v>144</v>
      </c>
      <c r="D281" s="7" t="s">
        <v>145</v>
      </c>
      <c r="E281" s="116"/>
      <c r="F281" s="116"/>
    </row>
    <row r="282" spans="1:6" x14ac:dyDescent="0.45">
      <c r="A282" s="116"/>
      <c r="B282" s="123"/>
      <c r="C282" s="7" t="s">
        <v>135</v>
      </c>
      <c r="D282" s="7" t="s">
        <v>145</v>
      </c>
      <c r="E282" s="116"/>
      <c r="F282" s="116"/>
    </row>
    <row r="283" spans="1:6" x14ac:dyDescent="0.45">
      <c r="A283" s="116"/>
      <c r="B283" s="123"/>
      <c r="C283" s="7" t="s">
        <v>85</v>
      </c>
      <c r="D283" s="7" t="s">
        <v>99</v>
      </c>
      <c r="E283" s="116"/>
      <c r="F283" s="116"/>
    </row>
    <row r="284" spans="1:6" x14ac:dyDescent="0.45">
      <c r="A284" s="116"/>
      <c r="B284" s="123"/>
      <c r="C284" s="7" t="s">
        <v>141</v>
      </c>
      <c r="D284" s="7" t="s">
        <v>130</v>
      </c>
      <c r="E284" s="116"/>
      <c r="F284" s="116"/>
    </row>
    <row r="285" spans="1:6" x14ac:dyDescent="0.45">
      <c r="A285" s="116"/>
      <c r="B285" s="123"/>
      <c r="C285" s="7" t="s">
        <v>42</v>
      </c>
      <c r="D285" s="7" t="s">
        <v>99</v>
      </c>
      <c r="E285" s="116"/>
      <c r="F285" s="116"/>
    </row>
    <row r="286" spans="1:6" ht="17.5" customHeight="1" x14ac:dyDescent="0.45">
      <c r="A286" s="116"/>
      <c r="B286" s="123"/>
      <c r="C286" s="7" t="s">
        <v>40</v>
      </c>
      <c r="D286" s="7" t="s">
        <v>99</v>
      </c>
      <c r="E286" s="116"/>
      <c r="F286" s="116"/>
    </row>
    <row r="287" spans="1:6" x14ac:dyDescent="0.45">
      <c r="A287" s="116"/>
      <c r="B287" s="120"/>
      <c r="C287" s="121"/>
      <c r="D287" s="121"/>
      <c r="E287" s="121"/>
      <c r="F287" s="122"/>
    </row>
    <row r="288" spans="1:6" x14ac:dyDescent="0.45">
      <c r="A288" s="116"/>
      <c r="B288" s="118">
        <v>9</v>
      </c>
      <c r="C288" s="7" t="s">
        <v>149</v>
      </c>
      <c r="D288" s="7" t="s">
        <v>149</v>
      </c>
      <c r="E288" s="115" t="s">
        <v>153</v>
      </c>
      <c r="F288" s="115">
        <v>12</v>
      </c>
    </row>
    <row r="289" spans="1:6" x14ac:dyDescent="0.45">
      <c r="A289" s="116"/>
      <c r="B289" s="123"/>
      <c r="C289" s="7" t="s">
        <v>149</v>
      </c>
      <c r="D289" s="7" t="s">
        <v>152</v>
      </c>
      <c r="E289" s="116"/>
      <c r="F289" s="116"/>
    </row>
    <row r="290" spans="1:6" x14ac:dyDescent="0.45">
      <c r="A290" s="116"/>
      <c r="B290" s="123"/>
      <c r="C290" s="7" t="s">
        <v>149</v>
      </c>
      <c r="D290" s="7" t="s">
        <v>150</v>
      </c>
      <c r="E290" s="116"/>
      <c r="F290" s="116"/>
    </row>
    <row r="291" spans="1:6" x14ac:dyDescent="0.45">
      <c r="A291" s="116"/>
      <c r="B291" s="123"/>
      <c r="C291" s="7" t="s">
        <v>150</v>
      </c>
      <c r="D291" s="7" t="s">
        <v>150</v>
      </c>
      <c r="E291" s="116"/>
      <c r="F291" s="116"/>
    </row>
    <row r="292" spans="1:6" x14ac:dyDescent="0.45">
      <c r="A292" s="116"/>
      <c r="B292" s="123"/>
      <c r="C292" s="7" t="s">
        <v>150</v>
      </c>
      <c r="D292" s="7" t="s">
        <v>149</v>
      </c>
      <c r="E292" s="116"/>
      <c r="F292" s="116"/>
    </row>
    <row r="293" spans="1:6" x14ac:dyDescent="0.45">
      <c r="A293" s="116"/>
      <c r="B293" s="123"/>
      <c r="C293" s="7" t="s">
        <v>150</v>
      </c>
      <c r="D293" s="7" t="s">
        <v>152</v>
      </c>
      <c r="E293" s="116"/>
      <c r="F293" s="116"/>
    </row>
    <row r="294" spans="1:6" x14ac:dyDescent="0.45">
      <c r="A294" s="116"/>
      <c r="B294" s="123"/>
      <c r="C294" s="7" t="s">
        <v>151</v>
      </c>
      <c r="D294" s="7" t="s">
        <v>149</v>
      </c>
      <c r="E294" s="116"/>
      <c r="F294" s="116"/>
    </row>
    <row r="295" spans="1:6" x14ac:dyDescent="0.45">
      <c r="A295" s="116"/>
      <c r="B295" s="123"/>
      <c r="C295" s="7" t="s">
        <v>151</v>
      </c>
      <c r="D295" s="7" t="s">
        <v>152</v>
      </c>
      <c r="E295" s="116"/>
      <c r="F295" s="116"/>
    </row>
    <row r="296" spans="1:6" x14ac:dyDescent="0.45">
      <c r="A296" s="116"/>
      <c r="B296" s="123"/>
      <c r="C296" s="7" t="s">
        <v>151</v>
      </c>
      <c r="D296" s="7" t="s">
        <v>150</v>
      </c>
      <c r="E296" s="116"/>
      <c r="F296" s="116"/>
    </row>
    <row r="297" spans="1:6" x14ac:dyDescent="0.45">
      <c r="A297" s="116"/>
      <c r="B297" s="123"/>
      <c r="C297" s="7" t="s">
        <v>152</v>
      </c>
      <c r="D297" s="7" t="s">
        <v>152</v>
      </c>
      <c r="E297" s="116"/>
      <c r="F297" s="116"/>
    </row>
    <row r="298" spans="1:6" x14ac:dyDescent="0.45">
      <c r="A298" s="116"/>
      <c r="B298" s="123"/>
      <c r="C298" s="7" t="s">
        <v>152</v>
      </c>
      <c r="D298" s="7" t="s">
        <v>149</v>
      </c>
      <c r="E298" s="116"/>
      <c r="F298" s="116"/>
    </row>
    <row r="299" spans="1:6" x14ac:dyDescent="0.45">
      <c r="A299" s="116"/>
      <c r="B299" s="119"/>
      <c r="C299" s="7" t="s">
        <v>152</v>
      </c>
      <c r="D299" s="7" t="s">
        <v>150</v>
      </c>
      <c r="E299" s="117"/>
      <c r="F299" s="117"/>
    </row>
    <row r="300" spans="1:6" x14ac:dyDescent="0.45">
      <c r="A300" s="116"/>
      <c r="B300" s="120"/>
      <c r="C300" s="121"/>
      <c r="D300" s="121"/>
      <c r="E300" s="121"/>
      <c r="F300" s="122"/>
    </row>
    <row r="301" spans="1:6" x14ac:dyDescent="0.45">
      <c r="A301" s="116"/>
      <c r="B301" s="118">
        <v>10</v>
      </c>
      <c r="C301" s="7" t="s">
        <v>5</v>
      </c>
      <c r="D301" s="14" t="s">
        <v>580</v>
      </c>
      <c r="E301" s="115" t="s">
        <v>154</v>
      </c>
      <c r="F301" s="115">
        <v>13</v>
      </c>
    </row>
    <row r="302" spans="1:6" x14ac:dyDescent="0.45">
      <c r="A302" s="116"/>
      <c r="B302" s="123"/>
      <c r="C302" s="7" t="s">
        <v>6</v>
      </c>
      <c r="D302" s="14" t="s">
        <v>580</v>
      </c>
      <c r="E302" s="116"/>
      <c r="F302" s="116"/>
    </row>
    <row r="303" spans="1:6" x14ac:dyDescent="0.45">
      <c r="A303" s="116"/>
      <c r="B303" s="123"/>
      <c r="C303" s="7" t="s">
        <v>7</v>
      </c>
      <c r="D303" s="14" t="s">
        <v>580</v>
      </c>
      <c r="E303" s="116"/>
      <c r="F303" s="116"/>
    </row>
    <row r="304" spans="1:6" x14ac:dyDescent="0.45">
      <c r="A304" s="116"/>
      <c r="B304" s="123"/>
      <c r="C304" s="7" t="s">
        <v>8</v>
      </c>
      <c r="D304" s="14" t="s">
        <v>580</v>
      </c>
      <c r="E304" s="116"/>
      <c r="F304" s="116"/>
    </row>
    <row r="305" spans="1:6" x14ac:dyDescent="0.45">
      <c r="A305" s="116"/>
      <c r="B305" s="123"/>
      <c r="C305" s="7" t="s">
        <v>9</v>
      </c>
      <c r="D305" s="14" t="s">
        <v>580</v>
      </c>
      <c r="E305" s="116"/>
      <c r="F305" s="116"/>
    </row>
    <row r="306" spans="1:6" x14ac:dyDescent="0.45">
      <c r="A306" s="116"/>
      <c r="B306" s="123"/>
      <c r="C306" s="7" t="s">
        <v>10</v>
      </c>
      <c r="D306" s="14" t="s">
        <v>580</v>
      </c>
      <c r="E306" s="116"/>
      <c r="F306" s="116"/>
    </row>
    <row r="307" spans="1:6" x14ac:dyDescent="0.45">
      <c r="A307" s="116"/>
      <c r="B307" s="123"/>
      <c r="C307" s="7" t="s">
        <v>11</v>
      </c>
      <c r="D307" s="14" t="s">
        <v>580</v>
      </c>
      <c r="E307" s="116"/>
      <c r="F307" s="116"/>
    </row>
    <row r="308" spans="1:6" x14ac:dyDescent="0.45">
      <c r="A308" s="116"/>
      <c r="B308" s="123"/>
      <c r="C308" s="7" t="s">
        <v>12</v>
      </c>
      <c r="D308" s="14" t="s">
        <v>580</v>
      </c>
      <c r="E308" s="116"/>
      <c r="F308" s="116"/>
    </row>
    <row r="309" spans="1:6" x14ac:dyDescent="0.45">
      <c r="A309" s="116"/>
      <c r="B309" s="123"/>
      <c r="C309" s="7" t="s">
        <v>13</v>
      </c>
      <c r="D309" s="14" t="s">
        <v>580</v>
      </c>
      <c r="E309" s="116"/>
      <c r="F309" s="116"/>
    </row>
    <row r="310" spans="1:6" x14ac:dyDescent="0.45">
      <c r="A310" s="116"/>
      <c r="B310" s="123"/>
      <c r="C310" s="7" t="s">
        <v>14</v>
      </c>
      <c r="D310" s="14" t="s">
        <v>580</v>
      </c>
      <c r="E310" s="116"/>
      <c r="F310" s="116"/>
    </row>
    <row r="311" spans="1:6" x14ac:dyDescent="0.45">
      <c r="A311" s="116"/>
      <c r="B311" s="119"/>
      <c r="C311" s="7" t="s">
        <v>15</v>
      </c>
      <c r="D311" s="14" t="s">
        <v>580</v>
      </c>
      <c r="E311" s="117"/>
      <c r="F311" s="117"/>
    </row>
    <row r="312" spans="1:6" ht="14.5" customHeight="1" x14ac:dyDescent="0.45">
      <c r="A312" s="116"/>
      <c r="B312" s="20"/>
      <c r="C312" s="21"/>
      <c r="D312" s="21"/>
      <c r="E312" s="22"/>
      <c r="F312" s="23"/>
    </row>
    <row r="313" spans="1:6" x14ac:dyDescent="0.45">
      <c r="A313" s="116"/>
      <c r="B313" s="118">
        <v>11</v>
      </c>
      <c r="C313" s="7" t="s">
        <v>155</v>
      </c>
      <c r="D313" s="7" t="s">
        <v>584</v>
      </c>
      <c r="E313" s="115" t="s">
        <v>157</v>
      </c>
      <c r="F313" s="115">
        <v>14</v>
      </c>
    </row>
    <row r="314" spans="1:6" x14ac:dyDescent="0.45">
      <c r="A314" s="116"/>
      <c r="B314" s="119"/>
      <c r="C314" s="7" t="s">
        <v>156</v>
      </c>
      <c r="D314" s="24" t="s">
        <v>584</v>
      </c>
      <c r="E314" s="117"/>
      <c r="F314" s="117"/>
    </row>
    <row r="315" spans="1:6" x14ac:dyDescent="0.45">
      <c r="A315" s="116"/>
      <c r="B315" s="15"/>
      <c r="C315" s="7"/>
      <c r="D315" s="7"/>
      <c r="E315" s="18"/>
      <c r="F315" s="18"/>
    </row>
    <row r="316" spans="1:6" ht="41" x14ac:dyDescent="0.45">
      <c r="A316" s="116"/>
      <c r="B316" s="25">
        <v>12</v>
      </c>
      <c r="C316" s="45" t="s">
        <v>108</v>
      </c>
      <c r="D316" s="45" t="s">
        <v>585</v>
      </c>
      <c r="E316" s="72" t="s">
        <v>158</v>
      </c>
      <c r="F316" s="72">
        <v>14</v>
      </c>
    </row>
    <row r="317" spans="1:6" x14ac:dyDescent="0.45">
      <c r="A317" s="116"/>
      <c r="B317" s="120"/>
      <c r="C317" s="121"/>
      <c r="D317" s="121"/>
      <c r="E317" s="121"/>
      <c r="F317" s="122"/>
    </row>
    <row r="318" spans="1:6" x14ac:dyDescent="0.45">
      <c r="A318" s="116"/>
      <c r="B318" s="25">
        <v>13</v>
      </c>
      <c r="C318" s="7" t="s">
        <v>159</v>
      </c>
      <c r="D318" s="7" t="s">
        <v>159</v>
      </c>
      <c r="E318" s="18" t="s">
        <v>160</v>
      </c>
      <c r="F318" s="18">
        <v>15</v>
      </c>
    </row>
    <row r="319" spans="1:6" x14ac:dyDescent="0.45">
      <c r="A319" s="116"/>
      <c r="B319" s="25"/>
      <c r="C319" s="7"/>
      <c r="D319" s="7"/>
      <c r="E319" s="18"/>
      <c r="F319" s="18"/>
    </row>
    <row r="320" spans="1:6" x14ac:dyDescent="0.45">
      <c r="A320" s="117"/>
      <c r="B320" s="25">
        <v>14</v>
      </c>
      <c r="C320" s="45" t="s">
        <v>161</v>
      </c>
      <c r="D320" s="45" t="s">
        <v>161</v>
      </c>
      <c r="E320" s="18" t="s">
        <v>162</v>
      </c>
      <c r="F320" s="18">
        <v>16</v>
      </c>
    </row>
    <row r="321" spans="1:6" ht="71.5" customHeight="1" x14ac:dyDescent="0.45">
      <c r="A321" s="112" t="s">
        <v>638</v>
      </c>
      <c r="B321" s="113"/>
      <c r="C321" s="113"/>
      <c r="D321" s="113"/>
      <c r="E321" s="113"/>
      <c r="F321" s="114"/>
    </row>
  </sheetData>
  <mergeCells count="37">
    <mergeCell ref="E113:E231"/>
    <mergeCell ref="B232:F232"/>
    <mergeCell ref="B233:B286"/>
    <mergeCell ref="E233:E286"/>
    <mergeCell ref="F233:F286"/>
    <mergeCell ref="B3:B15"/>
    <mergeCell ref="E3:E15"/>
    <mergeCell ref="A1:F1"/>
    <mergeCell ref="F113:F231"/>
    <mergeCell ref="B16:F16"/>
    <mergeCell ref="B33:F33"/>
    <mergeCell ref="B17:B28"/>
    <mergeCell ref="E17:E28"/>
    <mergeCell ref="F17:F28"/>
    <mergeCell ref="B35:F35"/>
    <mergeCell ref="B36:B111"/>
    <mergeCell ref="E36:E111"/>
    <mergeCell ref="F36:F111"/>
    <mergeCell ref="B29:F29"/>
    <mergeCell ref="B31:F31"/>
    <mergeCell ref="B113:B231"/>
    <mergeCell ref="A321:F321"/>
    <mergeCell ref="F288:F299"/>
    <mergeCell ref="F301:F311"/>
    <mergeCell ref="F313:F314"/>
    <mergeCell ref="E313:E314"/>
    <mergeCell ref="B313:B314"/>
    <mergeCell ref="A3:A320"/>
    <mergeCell ref="B317:F317"/>
    <mergeCell ref="B287:F287"/>
    <mergeCell ref="B300:F300"/>
    <mergeCell ref="E288:E299"/>
    <mergeCell ref="B288:B299"/>
    <mergeCell ref="E301:E311"/>
    <mergeCell ref="B301:B311"/>
    <mergeCell ref="B112:F112"/>
    <mergeCell ref="F3:F15"/>
  </mergeCells>
  <printOptions horizontalCentered="1"/>
  <pageMargins left="0.70866141732283472" right="0.70866141732283472" top="0.74803149606299213" bottom="0.74803149606299213" header="0.31496062992125984" footer="0.31496062992125984"/>
  <pageSetup paperSize="9" scale="52" orientation="portrait" r:id="rId1"/>
  <rowBreaks count="5" manualBreakCount="5">
    <brk id="52" max="5" man="1"/>
    <brk id="111" max="16383" man="1"/>
    <brk id="170" max="5" man="1"/>
    <brk id="232" max="16383" man="1"/>
    <brk id="299" max="5"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CF7CEC-1F0A-40A8-B735-7849DB862E35}">
  <dimension ref="A1:F87"/>
  <sheetViews>
    <sheetView showGridLines="0" zoomScale="70" zoomScaleNormal="70" zoomScaleSheetLayoutView="40" workbookViewId="0">
      <pane ySplit="2" topLeftCell="A3" activePane="bottomLeft" state="frozen"/>
      <selection pane="bottomLeft" activeCell="A87" sqref="A87:F87"/>
    </sheetView>
  </sheetViews>
  <sheetFormatPr defaultRowHeight="20.5" x14ac:dyDescent="0.45"/>
  <cols>
    <col min="1" max="1" width="28.54296875" style="1" customWidth="1"/>
    <col min="2" max="2" width="12.36328125" style="40" customWidth="1"/>
    <col min="3" max="3" width="28.90625" style="41" customWidth="1"/>
    <col min="4" max="4" width="34.08984375" style="1" customWidth="1"/>
    <col min="5" max="5" width="30.26953125" style="42" customWidth="1"/>
    <col min="6" max="6" width="42.26953125" style="42" customWidth="1"/>
    <col min="7" max="16384" width="8.7265625" style="1"/>
  </cols>
  <sheetData>
    <row r="1" spans="1:6" ht="37" customHeight="1" x14ac:dyDescent="0.45">
      <c r="A1" s="146" t="s">
        <v>586</v>
      </c>
      <c r="B1" s="147"/>
      <c r="C1" s="147"/>
      <c r="D1" s="147"/>
      <c r="E1" s="147"/>
      <c r="F1" s="148"/>
    </row>
    <row r="2" spans="1:6" s="9" customFormat="1" ht="84" customHeight="1" x14ac:dyDescent="0.45">
      <c r="A2" s="28" t="s">
        <v>21</v>
      </c>
      <c r="B2" s="28" t="s">
        <v>0</v>
      </c>
      <c r="C2" s="29" t="s">
        <v>1</v>
      </c>
      <c r="D2" s="28" t="s">
        <v>2</v>
      </c>
      <c r="E2" s="28" t="s">
        <v>4</v>
      </c>
      <c r="F2" s="28" t="s">
        <v>646</v>
      </c>
    </row>
    <row r="3" spans="1:6" ht="56" customHeight="1" x14ac:dyDescent="0.45">
      <c r="A3" s="117" t="s">
        <v>587</v>
      </c>
      <c r="B3" s="140">
        <v>1</v>
      </c>
      <c r="C3" s="30" t="s">
        <v>284</v>
      </c>
      <c r="D3" s="31" t="s">
        <v>285</v>
      </c>
      <c r="E3" s="138" t="s">
        <v>283</v>
      </c>
      <c r="F3" s="116">
        <v>17</v>
      </c>
    </row>
    <row r="4" spans="1:6" x14ac:dyDescent="0.45">
      <c r="A4" s="132"/>
      <c r="B4" s="141"/>
      <c r="C4" s="32" t="s">
        <v>284</v>
      </c>
      <c r="D4" s="33" t="s">
        <v>287</v>
      </c>
      <c r="E4" s="139"/>
      <c r="F4" s="116"/>
    </row>
    <row r="5" spans="1:6" x14ac:dyDescent="0.45">
      <c r="A5" s="132"/>
      <c r="B5" s="141"/>
      <c r="C5" s="32" t="s">
        <v>284</v>
      </c>
      <c r="D5" s="33" t="s">
        <v>286</v>
      </c>
      <c r="E5" s="139"/>
      <c r="F5" s="117"/>
    </row>
    <row r="6" spans="1:6" x14ac:dyDescent="0.45">
      <c r="A6" s="132"/>
      <c r="B6" s="133"/>
      <c r="C6" s="134"/>
      <c r="D6" s="134"/>
      <c r="E6" s="134"/>
      <c r="F6" s="135"/>
    </row>
    <row r="7" spans="1:6" x14ac:dyDescent="0.45">
      <c r="A7" s="132"/>
      <c r="B7" s="141">
        <v>2</v>
      </c>
      <c r="C7" s="16" t="s">
        <v>318</v>
      </c>
      <c r="D7" s="16" t="s">
        <v>318</v>
      </c>
      <c r="E7" s="136" t="s">
        <v>355</v>
      </c>
      <c r="F7" s="136">
        <v>18</v>
      </c>
    </row>
    <row r="8" spans="1:6" x14ac:dyDescent="0.45">
      <c r="A8" s="132"/>
      <c r="B8" s="141"/>
      <c r="C8" s="16" t="s">
        <v>308</v>
      </c>
      <c r="D8" s="4" t="s">
        <v>343</v>
      </c>
      <c r="E8" s="137"/>
      <c r="F8" s="137"/>
    </row>
    <row r="9" spans="1:6" x14ac:dyDescent="0.45">
      <c r="A9" s="132"/>
      <c r="B9" s="141"/>
      <c r="C9" s="16" t="s">
        <v>312</v>
      </c>
      <c r="D9" s="16" t="s">
        <v>312</v>
      </c>
      <c r="E9" s="137"/>
      <c r="F9" s="137"/>
    </row>
    <row r="10" spans="1:6" x14ac:dyDescent="0.45">
      <c r="A10" s="132"/>
      <c r="B10" s="141"/>
      <c r="C10" s="16" t="s">
        <v>311</v>
      </c>
      <c r="D10" s="16" t="s">
        <v>311</v>
      </c>
      <c r="E10" s="137"/>
      <c r="F10" s="137"/>
    </row>
    <row r="11" spans="1:6" x14ac:dyDescent="0.45">
      <c r="A11" s="132"/>
      <c r="B11" s="141"/>
      <c r="C11" s="4" t="s">
        <v>292</v>
      </c>
      <c r="D11" s="4" t="s">
        <v>292</v>
      </c>
      <c r="E11" s="137"/>
      <c r="F11" s="137"/>
    </row>
    <row r="12" spans="1:6" x14ac:dyDescent="0.45">
      <c r="A12" s="132"/>
      <c r="B12" s="141"/>
      <c r="C12" s="16" t="s">
        <v>294</v>
      </c>
      <c r="D12" s="16" t="s">
        <v>294</v>
      </c>
      <c r="E12" s="137"/>
      <c r="F12" s="137"/>
    </row>
    <row r="13" spans="1:6" x14ac:dyDescent="0.45">
      <c r="A13" s="132"/>
      <c r="B13" s="141"/>
      <c r="C13" s="16" t="s">
        <v>293</v>
      </c>
      <c r="D13" s="16" t="s">
        <v>293</v>
      </c>
      <c r="E13" s="137"/>
      <c r="F13" s="137"/>
    </row>
    <row r="14" spans="1:6" ht="41" x14ac:dyDescent="0.45">
      <c r="A14" s="132"/>
      <c r="B14" s="141"/>
      <c r="C14" s="16" t="s">
        <v>320</v>
      </c>
      <c r="D14" s="16" t="s">
        <v>320</v>
      </c>
      <c r="E14" s="137"/>
      <c r="F14" s="137"/>
    </row>
    <row r="15" spans="1:6" ht="41" x14ac:dyDescent="0.45">
      <c r="A15" s="132"/>
      <c r="B15" s="141"/>
      <c r="C15" s="16" t="s">
        <v>320</v>
      </c>
      <c r="D15" s="4" t="s">
        <v>326</v>
      </c>
      <c r="E15" s="137"/>
      <c r="F15" s="137"/>
    </row>
    <row r="16" spans="1:6" x14ac:dyDescent="0.45">
      <c r="A16" s="132"/>
      <c r="B16" s="141"/>
      <c r="C16" s="16" t="s">
        <v>299</v>
      </c>
      <c r="D16" s="4" t="s">
        <v>331</v>
      </c>
      <c r="E16" s="137"/>
      <c r="F16" s="137"/>
    </row>
    <row r="17" spans="1:6" x14ac:dyDescent="0.45">
      <c r="A17" s="132"/>
      <c r="B17" s="141"/>
      <c r="C17" s="16" t="s">
        <v>317</v>
      </c>
      <c r="D17" s="16" t="s">
        <v>317</v>
      </c>
      <c r="E17" s="137"/>
      <c r="F17" s="137"/>
    </row>
    <row r="18" spans="1:6" x14ac:dyDescent="0.45">
      <c r="A18" s="132"/>
      <c r="B18" s="141"/>
      <c r="C18" s="16" t="s">
        <v>300</v>
      </c>
      <c r="D18" s="4" t="s">
        <v>322</v>
      </c>
      <c r="E18" s="137"/>
      <c r="F18" s="137"/>
    </row>
    <row r="19" spans="1:6" x14ac:dyDescent="0.45">
      <c r="A19" s="132"/>
      <c r="B19" s="141"/>
      <c r="C19" s="16" t="s">
        <v>310</v>
      </c>
      <c r="D19" s="4" t="s">
        <v>332</v>
      </c>
      <c r="E19" s="137"/>
      <c r="F19" s="137"/>
    </row>
    <row r="20" spans="1:6" x14ac:dyDescent="0.45">
      <c r="A20" s="132"/>
      <c r="B20" s="141"/>
      <c r="C20" s="16" t="s">
        <v>307</v>
      </c>
      <c r="D20" s="4" t="s">
        <v>573</v>
      </c>
      <c r="E20" s="137"/>
      <c r="F20" s="137"/>
    </row>
    <row r="21" spans="1:6" x14ac:dyDescent="0.45">
      <c r="A21" s="132"/>
      <c r="B21" s="141"/>
      <c r="C21" s="16" t="s">
        <v>290</v>
      </c>
      <c r="D21" s="16" t="s">
        <v>290</v>
      </c>
      <c r="E21" s="137"/>
      <c r="F21" s="137"/>
    </row>
    <row r="22" spans="1:6" x14ac:dyDescent="0.45">
      <c r="A22" s="132"/>
      <c r="B22" s="141"/>
      <c r="C22" s="16" t="s">
        <v>302</v>
      </c>
      <c r="D22" s="16" t="s">
        <v>302</v>
      </c>
      <c r="E22" s="137"/>
      <c r="F22" s="137"/>
    </row>
    <row r="23" spans="1:6" ht="41" x14ac:dyDescent="0.45">
      <c r="A23" s="132"/>
      <c r="B23" s="141"/>
      <c r="C23" s="16" t="s">
        <v>321</v>
      </c>
      <c r="D23" s="16" t="s">
        <v>321</v>
      </c>
      <c r="E23" s="137"/>
      <c r="F23" s="137"/>
    </row>
    <row r="24" spans="1:6" x14ac:dyDescent="0.45">
      <c r="A24" s="132"/>
      <c r="B24" s="141"/>
      <c r="C24" s="16" t="s">
        <v>314</v>
      </c>
      <c r="D24" s="16" t="s">
        <v>314</v>
      </c>
      <c r="E24" s="137"/>
      <c r="F24" s="137"/>
    </row>
    <row r="25" spans="1:6" x14ac:dyDescent="0.45">
      <c r="A25" s="132"/>
      <c r="B25" s="141"/>
      <c r="C25" s="16" t="s">
        <v>310</v>
      </c>
      <c r="D25" s="4" t="s">
        <v>322</v>
      </c>
      <c r="E25" s="137"/>
      <c r="F25" s="137"/>
    </row>
    <row r="26" spans="1:6" x14ac:dyDescent="0.45">
      <c r="A26" s="132"/>
      <c r="B26" s="141"/>
      <c r="C26" s="16" t="s">
        <v>313</v>
      </c>
      <c r="D26" s="16" t="s">
        <v>313</v>
      </c>
      <c r="E26" s="137"/>
      <c r="F26" s="137"/>
    </row>
    <row r="27" spans="1:6" ht="41" x14ac:dyDescent="0.45">
      <c r="A27" s="132"/>
      <c r="B27" s="141"/>
      <c r="C27" s="16" t="s">
        <v>320</v>
      </c>
      <c r="D27" s="4" t="s">
        <v>352</v>
      </c>
      <c r="E27" s="137"/>
      <c r="F27" s="137"/>
    </row>
    <row r="28" spans="1:6" ht="41" x14ac:dyDescent="0.45">
      <c r="A28" s="132"/>
      <c r="B28" s="141"/>
      <c r="C28" s="16" t="s">
        <v>320</v>
      </c>
      <c r="D28" s="4" t="s">
        <v>351</v>
      </c>
      <c r="E28" s="137"/>
      <c r="F28" s="137"/>
    </row>
    <row r="29" spans="1:6" x14ac:dyDescent="0.45">
      <c r="A29" s="132"/>
      <c r="B29" s="141"/>
      <c r="C29" s="16" t="s">
        <v>314</v>
      </c>
      <c r="D29" s="4" t="s">
        <v>347</v>
      </c>
      <c r="E29" s="137"/>
      <c r="F29" s="137"/>
    </row>
    <row r="30" spans="1:6" x14ac:dyDescent="0.45">
      <c r="A30" s="132"/>
      <c r="B30" s="141"/>
      <c r="C30" s="16" t="s">
        <v>316</v>
      </c>
      <c r="D30" s="4" t="s">
        <v>349</v>
      </c>
      <c r="E30" s="137"/>
      <c r="F30" s="137"/>
    </row>
    <row r="31" spans="1:6" x14ac:dyDescent="0.45">
      <c r="A31" s="132"/>
      <c r="B31" s="141"/>
      <c r="C31" s="16" t="s">
        <v>300</v>
      </c>
      <c r="D31" s="4" t="s">
        <v>332</v>
      </c>
      <c r="E31" s="137"/>
      <c r="F31" s="137"/>
    </row>
    <row r="32" spans="1:6" x14ac:dyDescent="0.45">
      <c r="A32" s="132"/>
      <c r="B32" s="141"/>
      <c r="C32" s="16" t="s">
        <v>314</v>
      </c>
      <c r="D32" s="4" t="s">
        <v>324</v>
      </c>
      <c r="E32" s="137"/>
      <c r="F32" s="137"/>
    </row>
    <row r="33" spans="1:6" x14ac:dyDescent="0.45">
      <c r="A33" s="132"/>
      <c r="B33" s="141"/>
      <c r="C33" s="16" t="s">
        <v>314</v>
      </c>
      <c r="D33" s="4" t="s">
        <v>345</v>
      </c>
      <c r="E33" s="137"/>
      <c r="F33" s="137"/>
    </row>
    <row r="34" spans="1:6" x14ac:dyDescent="0.45">
      <c r="A34" s="132"/>
      <c r="B34" s="141"/>
      <c r="C34" s="16" t="s">
        <v>314</v>
      </c>
      <c r="D34" s="4" t="s">
        <v>346</v>
      </c>
      <c r="E34" s="137"/>
      <c r="F34" s="137"/>
    </row>
    <row r="35" spans="1:6" x14ac:dyDescent="0.45">
      <c r="A35" s="132"/>
      <c r="B35" s="141"/>
      <c r="C35" s="16" t="s">
        <v>289</v>
      </c>
      <c r="D35" s="4" t="s">
        <v>327</v>
      </c>
      <c r="E35" s="137"/>
      <c r="F35" s="137"/>
    </row>
    <row r="36" spans="1:6" x14ac:dyDescent="0.45">
      <c r="A36" s="132"/>
      <c r="B36" s="141"/>
      <c r="C36" s="16" t="s">
        <v>293</v>
      </c>
      <c r="D36" s="4" t="s">
        <v>328</v>
      </c>
      <c r="E36" s="137"/>
      <c r="F36" s="137"/>
    </row>
    <row r="37" spans="1:6" x14ac:dyDescent="0.45">
      <c r="A37" s="132"/>
      <c r="B37" s="141"/>
      <c r="C37" s="16" t="s">
        <v>314</v>
      </c>
      <c r="D37" s="4" t="s">
        <v>348</v>
      </c>
      <c r="E37" s="137"/>
      <c r="F37" s="137"/>
    </row>
    <row r="38" spans="1:6" x14ac:dyDescent="0.45">
      <c r="A38" s="132"/>
      <c r="B38" s="141"/>
      <c r="C38" s="16" t="s">
        <v>298</v>
      </c>
      <c r="D38" s="4" t="s">
        <v>330</v>
      </c>
      <c r="E38" s="137"/>
      <c r="F38" s="137"/>
    </row>
    <row r="39" spans="1:6" x14ac:dyDescent="0.45">
      <c r="A39" s="132"/>
      <c r="B39" s="141"/>
      <c r="C39" s="16" t="s">
        <v>301</v>
      </c>
      <c r="D39" s="4" t="s">
        <v>333</v>
      </c>
      <c r="E39" s="137"/>
      <c r="F39" s="137"/>
    </row>
    <row r="40" spans="1:6" x14ac:dyDescent="0.45">
      <c r="A40" s="132"/>
      <c r="B40" s="141"/>
      <c r="C40" s="16" t="s">
        <v>306</v>
      </c>
      <c r="D40" s="4" t="s">
        <v>339</v>
      </c>
      <c r="E40" s="137"/>
      <c r="F40" s="137"/>
    </row>
    <row r="41" spans="1:6" x14ac:dyDescent="0.45">
      <c r="A41" s="132"/>
      <c r="B41" s="141"/>
      <c r="C41" s="16" t="s">
        <v>295</v>
      </c>
      <c r="D41" s="4" t="s">
        <v>292</v>
      </c>
      <c r="E41" s="137"/>
      <c r="F41" s="137"/>
    </row>
    <row r="42" spans="1:6" x14ac:dyDescent="0.45">
      <c r="A42" s="132"/>
      <c r="B42" s="141"/>
      <c r="C42" s="16" t="s">
        <v>306</v>
      </c>
      <c r="D42" s="4" t="s">
        <v>341</v>
      </c>
      <c r="E42" s="137"/>
      <c r="F42" s="137"/>
    </row>
    <row r="43" spans="1:6" x14ac:dyDescent="0.45">
      <c r="A43" s="132"/>
      <c r="B43" s="141"/>
      <c r="C43" s="16" t="s">
        <v>291</v>
      </c>
      <c r="D43" s="4" t="s">
        <v>292</v>
      </c>
      <c r="E43" s="137"/>
      <c r="F43" s="137"/>
    </row>
    <row r="44" spans="1:6" ht="22" customHeight="1" x14ac:dyDescent="0.45">
      <c r="A44" s="132"/>
      <c r="B44" s="141"/>
      <c r="C44" s="16" t="s">
        <v>311</v>
      </c>
      <c r="D44" s="4" t="s">
        <v>344</v>
      </c>
      <c r="E44" s="137"/>
      <c r="F44" s="137"/>
    </row>
    <row r="45" spans="1:6" ht="29" customHeight="1" x14ac:dyDescent="0.45">
      <c r="A45" s="132"/>
      <c r="B45" s="141"/>
      <c r="C45" s="16" t="s">
        <v>307</v>
      </c>
      <c r="D45" s="4" t="s">
        <v>342</v>
      </c>
      <c r="E45" s="137"/>
      <c r="F45" s="137"/>
    </row>
    <row r="46" spans="1:6" x14ac:dyDescent="0.45">
      <c r="A46" s="132"/>
      <c r="B46" s="141"/>
      <c r="C46" s="4" t="s">
        <v>288</v>
      </c>
      <c r="D46" s="4" t="s">
        <v>292</v>
      </c>
      <c r="E46" s="137"/>
      <c r="F46" s="137"/>
    </row>
    <row r="47" spans="1:6" ht="27" customHeight="1" x14ac:dyDescent="0.45">
      <c r="A47" s="132"/>
      <c r="B47" s="141"/>
      <c r="C47" s="16" t="s">
        <v>297</v>
      </c>
      <c r="D47" s="4" t="s">
        <v>292</v>
      </c>
      <c r="E47" s="137"/>
      <c r="F47" s="137"/>
    </row>
    <row r="48" spans="1:6" x14ac:dyDescent="0.45">
      <c r="A48" s="132"/>
      <c r="B48" s="141"/>
      <c r="C48" s="16" t="s">
        <v>305</v>
      </c>
      <c r="D48" s="4" t="s">
        <v>340</v>
      </c>
      <c r="E48" s="137"/>
      <c r="F48" s="137"/>
    </row>
    <row r="49" spans="1:6" x14ac:dyDescent="0.45">
      <c r="A49" s="132"/>
      <c r="B49" s="141"/>
      <c r="C49" s="16" t="s">
        <v>303</v>
      </c>
      <c r="D49" s="4" t="s">
        <v>336</v>
      </c>
      <c r="E49" s="137"/>
      <c r="F49" s="137"/>
    </row>
    <row r="50" spans="1:6" x14ac:dyDescent="0.45">
      <c r="A50" s="132"/>
      <c r="B50" s="141"/>
      <c r="C50" s="16" t="s">
        <v>304</v>
      </c>
      <c r="D50" s="4" t="s">
        <v>323</v>
      </c>
      <c r="E50" s="137"/>
      <c r="F50" s="137"/>
    </row>
    <row r="51" spans="1:6" x14ac:dyDescent="0.45">
      <c r="A51" s="132"/>
      <c r="B51" s="141"/>
      <c r="C51" s="16" t="s">
        <v>299</v>
      </c>
      <c r="D51" s="4" t="s">
        <v>292</v>
      </c>
      <c r="E51" s="137"/>
      <c r="F51" s="137"/>
    </row>
    <row r="52" spans="1:6" x14ac:dyDescent="0.45">
      <c r="A52" s="132"/>
      <c r="B52" s="141"/>
      <c r="C52" s="16" t="s">
        <v>309</v>
      </c>
      <c r="D52" s="4" t="s">
        <v>292</v>
      </c>
      <c r="E52" s="137"/>
      <c r="F52" s="137"/>
    </row>
    <row r="53" spans="1:6" x14ac:dyDescent="0.45">
      <c r="A53" s="132"/>
      <c r="B53" s="141"/>
      <c r="C53" s="16" t="s">
        <v>296</v>
      </c>
      <c r="D53" s="4" t="s">
        <v>329</v>
      </c>
      <c r="E53" s="137"/>
      <c r="F53" s="137"/>
    </row>
    <row r="54" spans="1:6" x14ac:dyDescent="0.45">
      <c r="A54" s="132"/>
      <c r="B54" s="141"/>
      <c r="C54" s="16" t="s">
        <v>315</v>
      </c>
      <c r="D54" s="4" t="s">
        <v>340</v>
      </c>
      <c r="E54" s="137"/>
      <c r="F54" s="137"/>
    </row>
    <row r="55" spans="1:6" x14ac:dyDescent="0.45">
      <c r="A55" s="132"/>
      <c r="B55" s="141"/>
      <c r="C55" s="16" t="s">
        <v>304</v>
      </c>
      <c r="D55" s="4" t="s">
        <v>338</v>
      </c>
      <c r="E55" s="137"/>
      <c r="F55" s="137"/>
    </row>
    <row r="56" spans="1:6" x14ac:dyDescent="0.45">
      <c r="A56" s="132"/>
      <c r="B56" s="141"/>
      <c r="C56" s="16" t="s">
        <v>303</v>
      </c>
      <c r="D56" s="4" t="s">
        <v>334</v>
      </c>
      <c r="E56" s="137"/>
      <c r="F56" s="137"/>
    </row>
    <row r="57" spans="1:6" x14ac:dyDescent="0.45">
      <c r="A57" s="132"/>
      <c r="B57" s="141"/>
      <c r="C57" s="16" t="s">
        <v>284</v>
      </c>
      <c r="D57" s="4" t="s">
        <v>325</v>
      </c>
      <c r="E57" s="137"/>
      <c r="F57" s="137"/>
    </row>
    <row r="58" spans="1:6" x14ac:dyDescent="0.45">
      <c r="A58" s="132"/>
      <c r="B58" s="141"/>
      <c r="C58" s="16" t="s">
        <v>303</v>
      </c>
      <c r="D58" s="4" t="s">
        <v>337</v>
      </c>
      <c r="E58" s="137"/>
      <c r="F58" s="137"/>
    </row>
    <row r="59" spans="1:6" x14ac:dyDescent="0.45">
      <c r="A59" s="132"/>
      <c r="B59" s="141"/>
      <c r="C59" s="16" t="s">
        <v>298</v>
      </c>
      <c r="D59" s="4" t="s">
        <v>292</v>
      </c>
      <c r="E59" s="137"/>
      <c r="F59" s="137"/>
    </row>
    <row r="60" spans="1:6" x14ac:dyDescent="0.45">
      <c r="A60" s="132"/>
      <c r="B60" s="141"/>
      <c r="C60" s="16" t="s">
        <v>304</v>
      </c>
      <c r="D60" s="4" t="s">
        <v>339</v>
      </c>
      <c r="E60" s="137"/>
      <c r="F60" s="137"/>
    </row>
    <row r="61" spans="1:6" x14ac:dyDescent="0.45">
      <c r="A61" s="132"/>
      <c r="B61" s="141"/>
      <c r="C61" s="16" t="s">
        <v>303</v>
      </c>
      <c r="D61" s="4" t="s">
        <v>334</v>
      </c>
      <c r="E61" s="137"/>
      <c r="F61" s="137"/>
    </row>
    <row r="62" spans="1:6" x14ac:dyDescent="0.45">
      <c r="A62" s="132"/>
      <c r="B62" s="141"/>
      <c r="C62" s="16" t="s">
        <v>303</v>
      </c>
      <c r="D62" s="4" t="s">
        <v>335</v>
      </c>
      <c r="E62" s="137"/>
      <c r="F62" s="137"/>
    </row>
    <row r="63" spans="1:6" x14ac:dyDescent="0.45">
      <c r="A63" s="132"/>
      <c r="B63" s="141"/>
      <c r="C63" s="16" t="s">
        <v>303</v>
      </c>
      <c r="D63" s="4" t="s">
        <v>335</v>
      </c>
      <c r="E63" s="137"/>
      <c r="F63" s="137"/>
    </row>
    <row r="64" spans="1:6" x14ac:dyDescent="0.45">
      <c r="A64" s="132"/>
      <c r="B64" s="141"/>
      <c r="C64" s="16" t="s">
        <v>284</v>
      </c>
      <c r="D64" s="4" t="s">
        <v>350</v>
      </c>
      <c r="E64" s="137"/>
      <c r="F64" s="137"/>
    </row>
    <row r="65" spans="1:6" x14ac:dyDescent="0.45">
      <c r="A65" s="132"/>
      <c r="B65" s="141"/>
      <c r="C65" s="16" t="s">
        <v>319</v>
      </c>
      <c r="D65" s="4" t="s">
        <v>330</v>
      </c>
      <c r="E65" s="138"/>
      <c r="F65" s="138"/>
    </row>
    <row r="66" spans="1:6" x14ac:dyDescent="0.45">
      <c r="A66" s="132"/>
      <c r="B66" s="133"/>
      <c r="C66" s="134"/>
      <c r="D66" s="134"/>
      <c r="E66" s="134"/>
      <c r="F66" s="135"/>
    </row>
    <row r="67" spans="1:6" x14ac:dyDescent="0.45">
      <c r="A67" s="132"/>
      <c r="B67" s="141">
        <v>3</v>
      </c>
      <c r="C67" s="16" t="s">
        <v>298</v>
      </c>
      <c r="D67" s="5" t="s">
        <v>353</v>
      </c>
      <c r="E67" s="136" t="s">
        <v>356</v>
      </c>
      <c r="F67" s="136">
        <v>19</v>
      </c>
    </row>
    <row r="68" spans="1:6" x14ac:dyDescent="0.45">
      <c r="A68" s="132"/>
      <c r="B68" s="141"/>
      <c r="C68" s="16" t="s">
        <v>298</v>
      </c>
      <c r="D68" s="5" t="s">
        <v>354</v>
      </c>
      <c r="E68" s="137"/>
      <c r="F68" s="137"/>
    </row>
    <row r="69" spans="1:6" x14ac:dyDescent="0.45">
      <c r="A69" s="132"/>
      <c r="B69" s="141"/>
      <c r="C69" s="16" t="s">
        <v>298</v>
      </c>
      <c r="D69" s="5" t="s">
        <v>354</v>
      </c>
      <c r="E69" s="137"/>
      <c r="F69" s="137"/>
    </row>
    <row r="70" spans="1:6" x14ac:dyDescent="0.45">
      <c r="A70" s="132"/>
      <c r="B70" s="141"/>
      <c r="C70" s="16" t="s">
        <v>319</v>
      </c>
      <c r="D70" s="5" t="s">
        <v>353</v>
      </c>
      <c r="E70" s="137"/>
      <c r="F70" s="137"/>
    </row>
    <row r="71" spans="1:6" x14ac:dyDescent="0.45">
      <c r="A71" s="132"/>
      <c r="B71" s="141"/>
      <c r="C71" s="16" t="s">
        <v>319</v>
      </c>
      <c r="D71" s="5" t="s">
        <v>353</v>
      </c>
      <c r="E71" s="137"/>
      <c r="F71" s="137"/>
    </row>
    <row r="72" spans="1:6" x14ac:dyDescent="0.45">
      <c r="A72" s="132"/>
      <c r="B72" s="141"/>
      <c r="C72" s="16" t="s">
        <v>319</v>
      </c>
      <c r="D72" s="5" t="s">
        <v>354</v>
      </c>
      <c r="E72" s="137"/>
      <c r="F72" s="137"/>
    </row>
    <row r="73" spans="1:6" x14ac:dyDescent="0.45">
      <c r="A73" s="132"/>
      <c r="B73" s="141"/>
      <c r="C73" s="16" t="s">
        <v>319</v>
      </c>
      <c r="D73" s="5" t="s">
        <v>354</v>
      </c>
      <c r="E73" s="137"/>
      <c r="F73" s="137"/>
    </row>
    <row r="74" spans="1:6" x14ac:dyDescent="0.45">
      <c r="A74" s="132"/>
      <c r="B74" s="133"/>
      <c r="C74" s="134"/>
      <c r="D74" s="134"/>
      <c r="E74" s="134"/>
      <c r="F74" s="135"/>
    </row>
    <row r="75" spans="1:6" x14ac:dyDescent="0.45">
      <c r="A75" s="132"/>
      <c r="B75" s="141">
        <v>4</v>
      </c>
      <c r="C75" s="16" t="s">
        <v>314</v>
      </c>
      <c r="D75" s="5" t="s">
        <v>357</v>
      </c>
      <c r="E75" s="139" t="s">
        <v>359</v>
      </c>
      <c r="F75" s="136">
        <v>20</v>
      </c>
    </row>
    <row r="76" spans="1:6" x14ac:dyDescent="0.45">
      <c r="A76" s="132"/>
      <c r="B76" s="141"/>
      <c r="C76" s="16" t="s">
        <v>314</v>
      </c>
      <c r="D76" s="5" t="s">
        <v>588</v>
      </c>
      <c r="E76" s="139"/>
      <c r="F76" s="137"/>
    </row>
    <row r="77" spans="1:6" x14ac:dyDescent="0.45">
      <c r="A77" s="132"/>
      <c r="B77" s="141"/>
      <c r="C77" s="16" t="s">
        <v>314</v>
      </c>
      <c r="D77" s="5" t="s">
        <v>358</v>
      </c>
      <c r="E77" s="139"/>
      <c r="F77" s="138"/>
    </row>
    <row r="78" spans="1:6" x14ac:dyDescent="0.45">
      <c r="A78" s="132"/>
      <c r="B78" s="133"/>
      <c r="C78" s="134"/>
      <c r="D78" s="134"/>
      <c r="E78" s="134"/>
      <c r="F78" s="135"/>
    </row>
    <row r="79" spans="1:6" x14ac:dyDescent="0.45">
      <c r="A79" s="132"/>
      <c r="B79" s="34">
        <v>5</v>
      </c>
      <c r="C79" s="35" t="s">
        <v>360</v>
      </c>
      <c r="D79" s="36" t="s">
        <v>589</v>
      </c>
      <c r="E79" s="6" t="s">
        <v>361</v>
      </c>
      <c r="F79" s="6">
        <v>21</v>
      </c>
    </row>
    <row r="80" spans="1:6" x14ac:dyDescent="0.45">
      <c r="A80" s="132"/>
      <c r="B80" s="133"/>
      <c r="C80" s="134"/>
      <c r="D80" s="134"/>
      <c r="E80" s="134"/>
      <c r="F80" s="135"/>
    </row>
    <row r="81" spans="1:6" ht="61.5" x14ac:dyDescent="0.45">
      <c r="A81" s="132"/>
      <c r="B81" s="34">
        <v>6</v>
      </c>
      <c r="C81" s="32" t="s">
        <v>362</v>
      </c>
      <c r="D81" s="32" t="s">
        <v>590</v>
      </c>
      <c r="E81" s="37" t="s">
        <v>363</v>
      </c>
      <c r="F81" s="6">
        <v>22</v>
      </c>
    </row>
    <row r="82" spans="1:6" x14ac:dyDescent="0.45">
      <c r="A82" s="132"/>
      <c r="B82" s="149"/>
      <c r="C82" s="150"/>
      <c r="D82" s="150"/>
      <c r="E82" s="150"/>
      <c r="F82" s="151"/>
    </row>
    <row r="83" spans="1:6" ht="61.5" x14ac:dyDescent="0.45">
      <c r="A83" s="132"/>
      <c r="B83" s="34">
        <v>7</v>
      </c>
      <c r="C83" s="32" t="s">
        <v>362</v>
      </c>
      <c r="D83" s="32" t="s">
        <v>590</v>
      </c>
      <c r="E83" s="37" t="s">
        <v>364</v>
      </c>
      <c r="F83" s="6">
        <v>23</v>
      </c>
    </row>
    <row r="84" spans="1:6" x14ac:dyDescent="0.45">
      <c r="A84" s="132"/>
      <c r="B84" s="149"/>
      <c r="C84" s="150"/>
      <c r="D84" s="150"/>
      <c r="E84" s="150"/>
      <c r="F84" s="151"/>
    </row>
    <row r="85" spans="1:6" ht="14.5" customHeight="1" x14ac:dyDescent="0.45">
      <c r="A85" s="115"/>
      <c r="B85" s="142">
        <v>8</v>
      </c>
      <c r="C85" s="38" t="s">
        <v>574</v>
      </c>
      <c r="D85" s="38" t="s">
        <v>574</v>
      </c>
      <c r="E85" s="144" t="s">
        <v>365</v>
      </c>
      <c r="F85" s="136">
        <v>24</v>
      </c>
    </row>
    <row r="86" spans="1:6" ht="61.5" x14ac:dyDescent="0.45">
      <c r="A86" s="115"/>
      <c r="B86" s="143"/>
      <c r="C86" s="39" t="s">
        <v>362</v>
      </c>
      <c r="D86" s="39" t="s">
        <v>590</v>
      </c>
      <c r="E86" s="145"/>
      <c r="F86" s="137"/>
    </row>
    <row r="87" spans="1:6" ht="99.5" customHeight="1" x14ac:dyDescent="0.45">
      <c r="A87" s="130" t="s">
        <v>641</v>
      </c>
      <c r="B87" s="131"/>
      <c r="C87" s="131"/>
      <c r="D87" s="131"/>
      <c r="E87" s="131"/>
      <c r="F87" s="131"/>
    </row>
  </sheetData>
  <mergeCells count="25">
    <mergeCell ref="F85:F86"/>
    <mergeCell ref="E85:E86"/>
    <mergeCell ref="A1:F1"/>
    <mergeCell ref="B78:F78"/>
    <mergeCell ref="F75:F77"/>
    <mergeCell ref="B80:F80"/>
    <mergeCell ref="B82:F82"/>
    <mergeCell ref="B74:F74"/>
    <mergeCell ref="B84:F84"/>
    <mergeCell ref="A87:F87"/>
    <mergeCell ref="A3:A86"/>
    <mergeCell ref="B6:F6"/>
    <mergeCell ref="E7:E65"/>
    <mergeCell ref="F3:F5"/>
    <mergeCell ref="F7:F65"/>
    <mergeCell ref="B66:F66"/>
    <mergeCell ref="E67:E73"/>
    <mergeCell ref="F67:F73"/>
    <mergeCell ref="E3:E5"/>
    <mergeCell ref="B3:B5"/>
    <mergeCell ref="B7:B65"/>
    <mergeCell ref="B67:B73"/>
    <mergeCell ref="B75:B77"/>
    <mergeCell ref="E75:E77"/>
    <mergeCell ref="B85:B86"/>
  </mergeCells>
  <printOptions horizontalCentered="1"/>
  <pageMargins left="0.70866141732283472" right="0.70866141732283472" top="0.74803149606299213" bottom="0.74803149606299213" header="0.31496062992125984" footer="0.31496062992125984"/>
  <pageSetup paperSize="9" scale="52"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16E3196-71D8-4D66-8834-8685806F48CC}">
  <dimension ref="A1:G342"/>
  <sheetViews>
    <sheetView showGridLines="0" zoomScale="70" zoomScaleNormal="70" zoomScaleSheetLayoutView="40" workbookViewId="0">
      <pane ySplit="2" topLeftCell="A3" activePane="bottomLeft" state="frozen"/>
      <selection pane="bottomLeft" activeCell="F314" sqref="F314:F341"/>
    </sheetView>
  </sheetViews>
  <sheetFormatPr defaultRowHeight="20.5" x14ac:dyDescent="0.45"/>
  <cols>
    <col min="1" max="1" width="26.6328125" style="11" customWidth="1"/>
    <col min="2" max="2" width="17.7265625" style="26" customWidth="1"/>
    <col min="3" max="3" width="33.81640625" style="48" customWidth="1"/>
    <col min="4" max="4" width="30.7265625" style="48" customWidth="1"/>
    <col min="5" max="5" width="33.26953125" style="27" customWidth="1"/>
    <col min="6" max="6" width="36.36328125" style="49" customWidth="1"/>
    <col min="7" max="16384" width="8.7265625" style="11"/>
  </cols>
  <sheetData>
    <row r="1" spans="1:6" ht="33" customHeight="1" x14ac:dyDescent="0.45">
      <c r="A1" s="155" t="s">
        <v>591</v>
      </c>
      <c r="B1" s="156"/>
      <c r="C1" s="156"/>
      <c r="D1" s="156"/>
      <c r="E1" s="156"/>
      <c r="F1" s="157"/>
    </row>
    <row r="2" spans="1:6" ht="100.5" customHeight="1" x14ac:dyDescent="0.45">
      <c r="A2" s="2" t="s">
        <v>21</v>
      </c>
      <c r="B2" s="2" t="s">
        <v>0</v>
      </c>
      <c r="C2" s="43" t="s">
        <v>1</v>
      </c>
      <c r="D2" s="2" t="s">
        <v>2</v>
      </c>
      <c r="E2" s="2" t="s">
        <v>4</v>
      </c>
      <c r="F2" s="2" t="s">
        <v>646</v>
      </c>
    </row>
    <row r="3" spans="1:6" ht="18" customHeight="1" x14ac:dyDescent="0.45">
      <c r="A3" s="116" t="s">
        <v>592</v>
      </c>
      <c r="B3" s="123">
        <v>1</v>
      </c>
      <c r="C3" s="46" t="s">
        <v>368</v>
      </c>
      <c r="D3" s="46" t="s">
        <v>368</v>
      </c>
      <c r="E3" s="116" t="s">
        <v>367</v>
      </c>
      <c r="F3" s="116">
        <v>25</v>
      </c>
    </row>
    <row r="4" spans="1:6" x14ac:dyDescent="0.45">
      <c r="A4" s="116"/>
      <c r="B4" s="123"/>
      <c r="C4" s="45" t="s">
        <v>369</v>
      </c>
      <c r="D4" s="45" t="s">
        <v>368</v>
      </c>
      <c r="E4" s="116"/>
      <c r="F4" s="116"/>
    </row>
    <row r="5" spans="1:6" ht="41" x14ac:dyDescent="0.45">
      <c r="A5" s="116"/>
      <c r="B5" s="123"/>
      <c r="C5" s="45" t="s">
        <v>370</v>
      </c>
      <c r="D5" s="45" t="s">
        <v>368</v>
      </c>
      <c r="E5" s="116"/>
      <c r="F5" s="116"/>
    </row>
    <row r="6" spans="1:6" x14ac:dyDescent="0.45">
      <c r="A6" s="116"/>
      <c r="B6" s="123"/>
      <c r="C6" s="45" t="s">
        <v>371</v>
      </c>
      <c r="D6" s="45" t="s">
        <v>368</v>
      </c>
      <c r="E6" s="116"/>
      <c r="F6" s="116"/>
    </row>
    <row r="7" spans="1:6" ht="41" x14ac:dyDescent="0.45">
      <c r="A7" s="116"/>
      <c r="B7" s="123"/>
      <c r="C7" s="45" t="s">
        <v>372</v>
      </c>
      <c r="D7" s="45" t="s">
        <v>368</v>
      </c>
      <c r="E7" s="116"/>
      <c r="F7" s="116"/>
    </row>
    <row r="8" spans="1:6" x14ac:dyDescent="0.45">
      <c r="A8" s="116"/>
      <c r="B8" s="123"/>
      <c r="C8" s="45" t="s">
        <v>373</v>
      </c>
      <c r="D8" s="45" t="s">
        <v>368</v>
      </c>
      <c r="E8" s="116"/>
      <c r="F8" s="116"/>
    </row>
    <row r="9" spans="1:6" ht="41" x14ac:dyDescent="0.45">
      <c r="A9" s="116"/>
      <c r="B9" s="123"/>
      <c r="C9" s="45" t="s">
        <v>374</v>
      </c>
      <c r="D9" s="45" t="s">
        <v>368</v>
      </c>
      <c r="E9" s="116"/>
      <c r="F9" s="116"/>
    </row>
    <row r="10" spans="1:6" ht="41" x14ac:dyDescent="0.45">
      <c r="A10" s="116"/>
      <c r="B10" s="123"/>
      <c r="C10" s="45" t="s">
        <v>375</v>
      </c>
      <c r="D10" s="45" t="s">
        <v>368</v>
      </c>
      <c r="E10" s="116"/>
      <c r="F10" s="116"/>
    </row>
    <row r="11" spans="1:6" x14ac:dyDescent="0.45">
      <c r="A11" s="116"/>
      <c r="B11" s="119"/>
      <c r="C11" s="45" t="s">
        <v>377</v>
      </c>
      <c r="D11" s="45" t="s">
        <v>368</v>
      </c>
      <c r="E11" s="117"/>
      <c r="F11" s="117"/>
    </row>
    <row r="12" spans="1:6" ht="19" customHeight="1" x14ac:dyDescent="0.45">
      <c r="A12" s="116"/>
      <c r="B12" s="120"/>
      <c r="C12" s="121"/>
      <c r="D12" s="121"/>
      <c r="E12" s="121"/>
      <c r="F12" s="122"/>
    </row>
    <row r="13" spans="1:6" ht="41" x14ac:dyDescent="0.45">
      <c r="A13" s="116"/>
      <c r="B13" s="118">
        <v>2</v>
      </c>
      <c r="C13" s="45" t="s">
        <v>378</v>
      </c>
      <c r="D13" s="45" t="s">
        <v>593</v>
      </c>
      <c r="E13" s="152" t="s">
        <v>381</v>
      </c>
      <c r="F13" s="115">
        <v>26</v>
      </c>
    </row>
    <row r="14" spans="1:6" ht="41" x14ac:dyDescent="0.45">
      <c r="A14" s="116"/>
      <c r="B14" s="123"/>
      <c r="C14" s="45" t="s">
        <v>379</v>
      </c>
      <c r="D14" s="45" t="s">
        <v>593</v>
      </c>
      <c r="E14" s="153"/>
      <c r="F14" s="116"/>
    </row>
    <row r="15" spans="1:6" ht="41" x14ac:dyDescent="0.45">
      <c r="A15" s="116"/>
      <c r="B15" s="119"/>
      <c r="C15" s="45" t="s">
        <v>380</v>
      </c>
      <c r="D15" s="45" t="s">
        <v>593</v>
      </c>
      <c r="E15" s="154"/>
      <c r="F15" s="117"/>
    </row>
    <row r="16" spans="1:6" x14ac:dyDescent="0.45">
      <c r="A16" s="116"/>
      <c r="B16" s="120"/>
      <c r="C16" s="121"/>
      <c r="D16" s="121"/>
      <c r="E16" s="121"/>
      <c r="F16" s="122"/>
    </row>
    <row r="17" spans="1:6" x14ac:dyDescent="0.45">
      <c r="A17" s="116"/>
      <c r="B17" s="118">
        <v>3</v>
      </c>
      <c r="C17" s="45" t="s">
        <v>368</v>
      </c>
      <c r="D17" s="44" t="s">
        <v>368</v>
      </c>
      <c r="E17" s="152" t="s">
        <v>382</v>
      </c>
      <c r="F17" s="115">
        <v>27</v>
      </c>
    </row>
    <row r="18" spans="1:6" x14ac:dyDescent="0.45">
      <c r="A18" s="116"/>
      <c r="B18" s="123"/>
      <c r="C18" s="45" t="s">
        <v>369</v>
      </c>
      <c r="D18" s="44" t="s">
        <v>368</v>
      </c>
      <c r="E18" s="153"/>
      <c r="F18" s="116"/>
    </row>
    <row r="19" spans="1:6" ht="41" x14ac:dyDescent="0.45">
      <c r="A19" s="116"/>
      <c r="B19" s="123"/>
      <c r="C19" s="45" t="s">
        <v>370</v>
      </c>
      <c r="D19" s="44" t="s">
        <v>368</v>
      </c>
      <c r="E19" s="153"/>
      <c r="F19" s="116"/>
    </row>
    <row r="20" spans="1:6" x14ac:dyDescent="0.45">
      <c r="A20" s="116"/>
      <c r="B20" s="123"/>
      <c r="C20" s="45" t="s">
        <v>371</v>
      </c>
      <c r="D20" s="44" t="s">
        <v>368</v>
      </c>
      <c r="E20" s="153"/>
      <c r="F20" s="116"/>
    </row>
    <row r="21" spans="1:6" ht="41" x14ac:dyDescent="0.45">
      <c r="A21" s="116"/>
      <c r="B21" s="123"/>
      <c r="C21" s="45" t="s">
        <v>372</v>
      </c>
      <c r="D21" s="44" t="s">
        <v>368</v>
      </c>
      <c r="E21" s="153"/>
      <c r="F21" s="116"/>
    </row>
    <row r="22" spans="1:6" x14ac:dyDescent="0.45">
      <c r="A22" s="116"/>
      <c r="B22" s="123"/>
      <c r="C22" s="45" t="s">
        <v>373</v>
      </c>
      <c r="D22" s="44" t="s">
        <v>368</v>
      </c>
      <c r="E22" s="153"/>
      <c r="F22" s="116"/>
    </row>
    <row r="23" spans="1:6" ht="41" x14ac:dyDescent="0.45">
      <c r="A23" s="116"/>
      <c r="B23" s="123"/>
      <c r="C23" s="45" t="s">
        <v>374</v>
      </c>
      <c r="D23" s="44" t="s">
        <v>368</v>
      </c>
      <c r="E23" s="153"/>
      <c r="F23" s="116"/>
    </row>
    <row r="24" spans="1:6" ht="41" x14ac:dyDescent="0.45">
      <c r="A24" s="116"/>
      <c r="B24" s="123"/>
      <c r="C24" s="45" t="s">
        <v>375</v>
      </c>
      <c r="D24" s="44" t="s">
        <v>368</v>
      </c>
      <c r="E24" s="153"/>
      <c r="F24" s="116"/>
    </row>
    <row r="25" spans="1:6" x14ac:dyDescent="0.45">
      <c r="A25" s="116"/>
      <c r="B25" s="119"/>
      <c r="C25" s="45" t="s">
        <v>377</v>
      </c>
      <c r="D25" s="44" t="s">
        <v>368</v>
      </c>
      <c r="E25" s="154"/>
      <c r="F25" s="117"/>
    </row>
    <row r="26" spans="1:6" x14ac:dyDescent="0.45">
      <c r="A26" s="116"/>
      <c r="B26" s="120"/>
      <c r="C26" s="121"/>
      <c r="D26" s="121"/>
      <c r="E26" s="121"/>
      <c r="F26" s="122"/>
    </row>
    <row r="27" spans="1:6" ht="41" x14ac:dyDescent="0.45">
      <c r="A27" s="116"/>
      <c r="B27" s="118">
        <v>4</v>
      </c>
      <c r="C27" s="45" t="s">
        <v>368</v>
      </c>
      <c r="D27" s="45" t="s">
        <v>594</v>
      </c>
      <c r="E27" s="115" t="s">
        <v>383</v>
      </c>
      <c r="F27" s="115">
        <v>28</v>
      </c>
    </row>
    <row r="28" spans="1:6" ht="41" x14ac:dyDescent="0.45">
      <c r="A28" s="116"/>
      <c r="B28" s="123"/>
      <c r="C28" s="45" t="s">
        <v>369</v>
      </c>
      <c r="D28" s="45" t="s">
        <v>594</v>
      </c>
      <c r="E28" s="116"/>
      <c r="F28" s="116"/>
    </row>
    <row r="29" spans="1:6" ht="41" x14ac:dyDescent="0.45">
      <c r="A29" s="116"/>
      <c r="B29" s="123"/>
      <c r="C29" s="45" t="s">
        <v>370</v>
      </c>
      <c r="D29" s="45" t="s">
        <v>594</v>
      </c>
      <c r="E29" s="116"/>
      <c r="F29" s="116"/>
    </row>
    <row r="30" spans="1:6" ht="41" x14ac:dyDescent="0.45">
      <c r="A30" s="116"/>
      <c r="B30" s="123"/>
      <c r="C30" s="45" t="s">
        <v>371</v>
      </c>
      <c r="D30" s="45" t="s">
        <v>594</v>
      </c>
      <c r="E30" s="116"/>
      <c r="F30" s="116"/>
    </row>
    <row r="31" spans="1:6" ht="41" x14ac:dyDescent="0.45">
      <c r="A31" s="116"/>
      <c r="B31" s="123"/>
      <c r="C31" s="45" t="s">
        <v>372</v>
      </c>
      <c r="D31" s="45" t="s">
        <v>594</v>
      </c>
      <c r="E31" s="116"/>
      <c r="F31" s="116"/>
    </row>
    <row r="32" spans="1:6" ht="41" x14ac:dyDescent="0.45">
      <c r="A32" s="116"/>
      <c r="B32" s="123"/>
      <c r="C32" s="45" t="s">
        <v>373</v>
      </c>
      <c r="D32" s="45" t="s">
        <v>594</v>
      </c>
      <c r="E32" s="116"/>
      <c r="F32" s="116"/>
    </row>
    <row r="33" spans="1:6" ht="41" x14ac:dyDescent="0.45">
      <c r="A33" s="116"/>
      <c r="B33" s="123"/>
      <c r="C33" s="45" t="s">
        <v>374</v>
      </c>
      <c r="D33" s="45" t="s">
        <v>594</v>
      </c>
      <c r="E33" s="116"/>
      <c r="F33" s="116"/>
    </row>
    <row r="34" spans="1:6" ht="41" x14ac:dyDescent="0.45">
      <c r="A34" s="116"/>
      <c r="B34" s="123"/>
      <c r="C34" s="45" t="s">
        <v>375</v>
      </c>
      <c r="D34" s="45" t="s">
        <v>594</v>
      </c>
      <c r="E34" s="116"/>
      <c r="F34" s="116"/>
    </row>
    <row r="35" spans="1:6" ht="41" x14ac:dyDescent="0.45">
      <c r="A35" s="116"/>
      <c r="B35" s="119"/>
      <c r="C35" s="45" t="s">
        <v>377</v>
      </c>
      <c r="D35" s="45" t="s">
        <v>594</v>
      </c>
      <c r="E35" s="117"/>
      <c r="F35" s="117"/>
    </row>
    <row r="36" spans="1:6" x14ac:dyDescent="0.45">
      <c r="A36" s="116"/>
      <c r="B36" s="120"/>
      <c r="C36" s="121"/>
      <c r="D36" s="121"/>
      <c r="E36" s="121"/>
      <c r="F36" s="122"/>
    </row>
    <row r="37" spans="1:6" ht="41" x14ac:dyDescent="0.45">
      <c r="A37" s="116"/>
      <c r="B37" s="118">
        <v>5</v>
      </c>
      <c r="C37" s="45" t="s">
        <v>378</v>
      </c>
      <c r="D37" s="45" t="s">
        <v>593</v>
      </c>
      <c r="E37" s="152" t="s">
        <v>384</v>
      </c>
      <c r="F37" s="115">
        <v>29</v>
      </c>
    </row>
    <row r="38" spans="1:6" ht="41" x14ac:dyDescent="0.45">
      <c r="A38" s="116"/>
      <c r="B38" s="123"/>
      <c r="C38" s="45" t="s">
        <v>379</v>
      </c>
      <c r="D38" s="45" t="s">
        <v>593</v>
      </c>
      <c r="E38" s="153"/>
      <c r="F38" s="116"/>
    </row>
    <row r="39" spans="1:6" ht="41" x14ac:dyDescent="0.45">
      <c r="A39" s="116"/>
      <c r="B39" s="119"/>
      <c r="C39" s="45" t="s">
        <v>380</v>
      </c>
      <c r="D39" s="45" t="s">
        <v>593</v>
      </c>
      <c r="E39" s="154"/>
      <c r="F39" s="117"/>
    </row>
    <row r="40" spans="1:6" x14ac:dyDescent="0.45">
      <c r="A40" s="116"/>
      <c r="B40" s="120"/>
      <c r="C40" s="121"/>
      <c r="D40" s="121"/>
      <c r="E40" s="121"/>
      <c r="F40" s="122"/>
    </row>
    <row r="41" spans="1:6" ht="41" x14ac:dyDescent="0.45">
      <c r="A41" s="116"/>
      <c r="B41" s="118">
        <v>6</v>
      </c>
      <c r="C41" s="45" t="s">
        <v>378</v>
      </c>
      <c r="D41" s="45" t="s">
        <v>593</v>
      </c>
      <c r="E41" s="152" t="s">
        <v>385</v>
      </c>
      <c r="F41" s="115">
        <v>30</v>
      </c>
    </row>
    <row r="42" spans="1:6" ht="41" x14ac:dyDescent="0.45">
      <c r="A42" s="116"/>
      <c r="B42" s="123"/>
      <c r="C42" s="45" t="s">
        <v>379</v>
      </c>
      <c r="D42" s="45" t="s">
        <v>593</v>
      </c>
      <c r="E42" s="153"/>
      <c r="F42" s="116"/>
    </row>
    <row r="43" spans="1:6" ht="41" x14ac:dyDescent="0.45">
      <c r="A43" s="116"/>
      <c r="B43" s="119"/>
      <c r="C43" s="45" t="s">
        <v>380</v>
      </c>
      <c r="D43" s="45" t="s">
        <v>593</v>
      </c>
      <c r="E43" s="154"/>
      <c r="F43" s="117"/>
    </row>
    <row r="44" spans="1:6" x14ac:dyDescent="0.45">
      <c r="A44" s="116"/>
      <c r="B44" s="120"/>
      <c r="C44" s="121"/>
      <c r="D44" s="121"/>
      <c r="E44" s="121"/>
      <c r="F44" s="122"/>
    </row>
    <row r="45" spans="1:6" ht="41" x14ac:dyDescent="0.45">
      <c r="A45" s="116"/>
      <c r="B45" s="118">
        <v>7</v>
      </c>
      <c r="C45" s="45" t="s">
        <v>368</v>
      </c>
      <c r="D45" s="45" t="s">
        <v>594</v>
      </c>
      <c r="E45" s="152" t="s">
        <v>386</v>
      </c>
      <c r="F45" s="115">
        <v>31</v>
      </c>
    </row>
    <row r="46" spans="1:6" ht="41" x14ac:dyDescent="0.45">
      <c r="A46" s="116"/>
      <c r="B46" s="123"/>
      <c r="C46" s="45" t="s">
        <v>369</v>
      </c>
      <c r="D46" s="45" t="s">
        <v>594</v>
      </c>
      <c r="E46" s="153"/>
      <c r="F46" s="116"/>
    </row>
    <row r="47" spans="1:6" ht="41" x14ac:dyDescent="0.45">
      <c r="A47" s="116"/>
      <c r="B47" s="123"/>
      <c r="C47" s="45" t="s">
        <v>370</v>
      </c>
      <c r="D47" s="45" t="s">
        <v>594</v>
      </c>
      <c r="E47" s="153"/>
      <c r="F47" s="116"/>
    </row>
    <row r="48" spans="1:6" ht="41" x14ac:dyDescent="0.45">
      <c r="A48" s="116"/>
      <c r="B48" s="123"/>
      <c r="C48" s="45" t="s">
        <v>371</v>
      </c>
      <c r="D48" s="45" t="s">
        <v>594</v>
      </c>
      <c r="E48" s="153"/>
      <c r="F48" s="116"/>
    </row>
    <row r="49" spans="1:6" ht="41" x14ac:dyDescent="0.45">
      <c r="A49" s="116"/>
      <c r="B49" s="123"/>
      <c r="C49" s="45" t="s">
        <v>372</v>
      </c>
      <c r="D49" s="45" t="s">
        <v>594</v>
      </c>
      <c r="E49" s="153"/>
      <c r="F49" s="116"/>
    </row>
    <row r="50" spans="1:6" ht="41" x14ac:dyDescent="0.45">
      <c r="A50" s="116"/>
      <c r="B50" s="123"/>
      <c r="C50" s="45" t="s">
        <v>373</v>
      </c>
      <c r="D50" s="45" t="s">
        <v>594</v>
      </c>
      <c r="E50" s="153"/>
      <c r="F50" s="116"/>
    </row>
    <row r="51" spans="1:6" ht="41" x14ac:dyDescent="0.45">
      <c r="A51" s="116"/>
      <c r="B51" s="123"/>
      <c r="C51" s="45" t="s">
        <v>374</v>
      </c>
      <c r="D51" s="45" t="s">
        <v>594</v>
      </c>
      <c r="E51" s="153"/>
      <c r="F51" s="116"/>
    </row>
    <row r="52" spans="1:6" ht="41" x14ac:dyDescent="0.45">
      <c r="A52" s="116"/>
      <c r="B52" s="123"/>
      <c r="C52" s="45" t="s">
        <v>375</v>
      </c>
      <c r="D52" s="45" t="s">
        <v>594</v>
      </c>
      <c r="E52" s="153"/>
      <c r="F52" s="116"/>
    </row>
    <row r="53" spans="1:6" ht="41" x14ac:dyDescent="0.45">
      <c r="A53" s="116"/>
      <c r="B53" s="119"/>
      <c r="C53" s="45" t="s">
        <v>377</v>
      </c>
      <c r="D53" s="45" t="s">
        <v>594</v>
      </c>
      <c r="E53" s="154"/>
      <c r="F53" s="117"/>
    </row>
    <row r="54" spans="1:6" x14ac:dyDescent="0.45">
      <c r="A54" s="116"/>
      <c r="B54" s="120"/>
      <c r="C54" s="121"/>
      <c r="D54" s="121"/>
      <c r="E54" s="121"/>
      <c r="F54" s="122"/>
    </row>
    <row r="55" spans="1:6" x14ac:dyDescent="0.45">
      <c r="A55" s="116"/>
      <c r="B55" s="118">
        <v>8</v>
      </c>
      <c r="C55" s="45" t="s">
        <v>387</v>
      </c>
      <c r="D55" s="45" t="s">
        <v>388</v>
      </c>
      <c r="E55" s="152" t="s">
        <v>389</v>
      </c>
      <c r="F55" s="115">
        <v>32</v>
      </c>
    </row>
    <row r="56" spans="1:6" x14ac:dyDescent="0.45">
      <c r="A56" s="116"/>
      <c r="B56" s="123"/>
      <c r="C56" s="45" t="s">
        <v>390</v>
      </c>
      <c r="D56" s="45" t="s">
        <v>388</v>
      </c>
      <c r="E56" s="154"/>
      <c r="F56" s="117"/>
    </row>
    <row r="57" spans="1:6" x14ac:dyDescent="0.45">
      <c r="A57" s="116"/>
      <c r="B57" s="120"/>
      <c r="C57" s="121"/>
      <c r="D57" s="121"/>
      <c r="E57" s="121"/>
      <c r="F57" s="122"/>
    </row>
    <row r="58" spans="1:6" x14ac:dyDescent="0.45">
      <c r="A58" s="116"/>
      <c r="B58" s="25">
        <v>9</v>
      </c>
      <c r="C58" s="45" t="s">
        <v>391</v>
      </c>
      <c r="D58" s="44" t="s">
        <v>393</v>
      </c>
      <c r="E58" s="47" t="s">
        <v>392</v>
      </c>
      <c r="F58" s="18">
        <v>33</v>
      </c>
    </row>
    <row r="59" spans="1:6" x14ac:dyDescent="0.45">
      <c r="A59" s="116"/>
      <c r="B59" s="120"/>
      <c r="C59" s="121"/>
      <c r="D59" s="121"/>
      <c r="E59" s="121"/>
      <c r="F59" s="122"/>
    </row>
    <row r="60" spans="1:6" x14ac:dyDescent="0.45">
      <c r="A60" s="116"/>
      <c r="B60" s="118">
        <v>10</v>
      </c>
      <c r="C60" s="45" t="s">
        <v>387</v>
      </c>
      <c r="D60" s="45" t="s">
        <v>388</v>
      </c>
      <c r="E60" s="152" t="s">
        <v>394</v>
      </c>
      <c r="F60" s="115">
        <v>34</v>
      </c>
    </row>
    <row r="61" spans="1:6" x14ac:dyDescent="0.45">
      <c r="A61" s="116"/>
      <c r="B61" s="119"/>
      <c r="C61" s="45" t="s">
        <v>390</v>
      </c>
      <c r="D61" s="45" t="s">
        <v>388</v>
      </c>
      <c r="E61" s="154"/>
      <c r="F61" s="117"/>
    </row>
    <row r="62" spans="1:6" x14ac:dyDescent="0.45">
      <c r="A62" s="116"/>
      <c r="B62" s="120"/>
      <c r="C62" s="121"/>
      <c r="D62" s="121"/>
      <c r="E62" s="121"/>
      <c r="F62" s="122"/>
    </row>
    <row r="63" spans="1:6" x14ac:dyDescent="0.45">
      <c r="A63" s="116"/>
      <c r="B63" s="118">
        <v>11</v>
      </c>
      <c r="C63" s="45" t="s">
        <v>368</v>
      </c>
      <c r="D63" s="44" t="s">
        <v>368</v>
      </c>
      <c r="E63" s="152" t="s">
        <v>395</v>
      </c>
      <c r="F63" s="115">
        <v>35</v>
      </c>
    </row>
    <row r="64" spans="1:6" x14ac:dyDescent="0.45">
      <c r="A64" s="116"/>
      <c r="B64" s="123"/>
      <c r="C64" s="45" t="s">
        <v>369</v>
      </c>
      <c r="D64" s="44" t="s">
        <v>368</v>
      </c>
      <c r="E64" s="153"/>
      <c r="F64" s="116"/>
    </row>
    <row r="65" spans="1:6" ht="41" x14ac:dyDescent="0.45">
      <c r="A65" s="116"/>
      <c r="B65" s="123"/>
      <c r="C65" s="45" t="s">
        <v>370</v>
      </c>
      <c r="D65" s="44" t="s">
        <v>368</v>
      </c>
      <c r="E65" s="153"/>
      <c r="F65" s="116"/>
    </row>
    <row r="66" spans="1:6" x14ac:dyDescent="0.45">
      <c r="A66" s="116"/>
      <c r="B66" s="123"/>
      <c r="C66" s="45" t="s">
        <v>371</v>
      </c>
      <c r="D66" s="44" t="s">
        <v>368</v>
      </c>
      <c r="E66" s="153"/>
      <c r="F66" s="116"/>
    </row>
    <row r="67" spans="1:6" ht="41" x14ac:dyDescent="0.45">
      <c r="A67" s="116"/>
      <c r="B67" s="123"/>
      <c r="C67" s="45" t="s">
        <v>372</v>
      </c>
      <c r="D67" s="44" t="s">
        <v>368</v>
      </c>
      <c r="E67" s="153"/>
      <c r="F67" s="116"/>
    </row>
    <row r="68" spans="1:6" x14ac:dyDescent="0.45">
      <c r="A68" s="116"/>
      <c r="B68" s="123"/>
      <c r="C68" s="45" t="s">
        <v>373</v>
      </c>
      <c r="D68" s="44" t="s">
        <v>368</v>
      </c>
      <c r="E68" s="153"/>
      <c r="F68" s="116"/>
    </row>
    <row r="69" spans="1:6" ht="41" x14ac:dyDescent="0.45">
      <c r="A69" s="116"/>
      <c r="B69" s="123"/>
      <c r="C69" s="45" t="s">
        <v>374</v>
      </c>
      <c r="D69" s="44" t="s">
        <v>368</v>
      </c>
      <c r="E69" s="153"/>
      <c r="F69" s="116"/>
    </row>
    <row r="70" spans="1:6" ht="41" x14ac:dyDescent="0.45">
      <c r="A70" s="116"/>
      <c r="B70" s="123"/>
      <c r="C70" s="45" t="s">
        <v>375</v>
      </c>
      <c r="D70" s="44" t="s">
        <v>368</v>
      </c>
      <c r="E70" s="153"/>
      <c r="F70" s="116"/>
    </row>
    <row r="71" spans="1:6" x14ac:dyDescent="0.45">
      <c r="A71" s="116"/>
      <c r="B71" s="119"/>
      <c r="C71" s="45" t="s">
        <v>377</v>
      </c>
      <c r="D71" s="44" t="s">
        <v>368</v>
      </c>
      <c r="E71" s="154"/>
      <c r="F71" s="117"/>
    </row>
    <row r="72" spans="1:6" x14ac:dyDescent="0.45">
      <c r="A72" s="116"/>
      <c r="B72" s="120"/>
      <c r="C72" s="121"/>
      <c r="D72" s="121"/>
      <c r="E72" s="121"/>
      <c r="F72" s="122"/>
    </row>
    <row r="73" spans="1:6" ht="41" x14ac:dyDescent="0.45">
      <c r="A73" s="116"/>
      <c r="B73" s="123">
        <v>12</v>
      </c>
      <c r="C73" s="45" t="s">
        <v>396</v>
      </c>
      <c r="D73" s="45" t="s">
        <v>401</v>
      </c>
      <c r="E73" s="115" t="s">
        <v>400</v>
      </c>
      <c r="F73" s="115">
        <v>36</v>
      </c>
    </row>
    <row r="74" spans="1:6" ht="41" x14ac:dyDescent="0.45">
      <c r="A74" s="116"/>
      <c r="B74" s="123"/>
      <c r="C74" s="45" t="s">
        <v>397</v>
      </c>
      <c r="D74" s="45" t="s">
        <v>399</v>
      </c>
      <c r="E74" s="116"/>
      <c r="F74" s="116"/>
    </row>
    <row r="75" spans="1:6" x14ac:dyDescent="0.45">
      <c r="A75" s="116"/>
      <c r="B75" s="119"/>
      <c r="C75" s="45" t="s">
        <v>398</v>
      </c>
      <c r="D75" s="45" t="s">
        <v>595</v>
      </c>
      <c r="E75" s="117"/>
      <c r="F75" s="117"/>
    </row>
    <row r="76" spans="1:6" x14ac:dyDescent="0.45">
      <c r="A76" s="116"/>
      <c r="B76" s="120"/>
      <c r="C76" s="121"/>
      <c r="D76" s="121"/>
      <c r="E76" s="121"/>
      <c r="F76" s="122"/>
    </row>
    <row r="77" spans="1:6" ht="41" x14ac:dyDescent="0.45">
      <c r="A77" s="116"/>
      <c r="B77" s="25">
        <v>13</v>
      </c>
      <c r="C77" s="45" t="s">
        <v>402</v>
      </c>
      <c r="D77" s="45" t="s">
        <v>403</v>
      </c>
      <c r="E77" s="18" t="s">
        <v>404</v>
      </c>
      <c r="F77" s="18">
        <v>37</v>
      </c>
    </row>
    <row r="78" spans="1:6" x14ac:dyDescent="0.45">
      <c r="A78" s="116"/>
      <c r="B78" s="120"/>
      <c r="C78" s="121"/>
      <c r="D78" s="121"/>
      <c r="E78" s="121"/>
      <c r="F78" s="122"/>
    </row>
    <row r="79" spans="1:6" x14ac:dyDescent="0.45">
      <c r="A79" s="116"/>
      <c r="B79" s="25">
        <v>14</v>
      </c>
      <c r="C79" s="45" t="s">
        <v>405</v>
      </c>
      <c r="D79" s="44" t="s">
        <v>405</v>
      </c>
      <c r="E79" s="47" t="s">
        <v>406</v>
      </c>
      <c r="F79" s="18">
        <v>38</v>
      </c>
    </row>
    <row r="80" spans="1:6" x14ac:dyDescent="0.45">
      <c r="A80" s="116"/>
      <c r="B80" s="120"/>
      <c r="C80" s="121"/>
      <c r="D80" s="121"/>
      <c r="E80" s="121"/>
      <c r="F80" s="122"/>
    </row>
    <row r="81" spans="1:6" ht="41" x14ac:dyDescent="0.45">
      <c r="A81" s="116"/>
      <c r="B81" s="118">
        <v>15</v>
      </c>
      <c r="C81" s="45" t="s">
        <v>407</v>
      </c>
      <c r="D81" s="45" t="s">
        <v>408</v>
      </c>
      <c r="E81" s="115" t="s">
        <v>409</v>
      </c>
      <c r="F81" s="115">
        <v>39</v>
      </c>
    </row>
    <row r="82" spans="1:6" ht="41" x14ac:dyDescent="0.45">
      <c r="A82" s="116"/>
      <c r="B82" s="123"/>
      <c r="C82" s="7" t="s">
        <v>412</v>
      </c>
      <c r="D82" s="45" t="s">
        <v>408</v>
      </c>
      <c r="E82" s="116"/>
      <c r="F82" s="116"/>
    </row>
    <row r="83" spans="1:6" ht="41" x14ac:dyDescent="0.45">
      <c r="A83" s="116"/>
      <c r="B83" s="123"/>
      <c r="C83" s="7" t="s">
        <v>410</v>
      </c>
      <c r="D83" s="45" t="s">
        <v>408</v>
      </c>
      <c r="E83" s="116"/>
      <c r="F83" s="116"/>
    </row>
    <row r="84" spans="1:6" ht="41" x14ac:dyDescent="0.45">
      <c r="A84" s="116"/>
      <c r="B84" s="123"/>
      <c r="C84" s="45" t="s">
        <v>410</v>
      </c>
      <c r="D84" s="45" t="s">
        <v>411</v>
      </c>
      <c r="E84" s="116"/>
      <c r="F84" s="116"/>
    </row>
    <row r="85" spans="1:6" ht="41" x14ac:dyDescent="0.45">
      <c r="A85" s="116"/>
      <c r="B85" s="119"/>
      <c r="C85" s="45" t="s">
        <v>412</v>
      </c>
      <c r="D85" s="45" t="s">
        <v>596</v>
      </c>
      <c r="E85" s="117"/>
      <c r="F85" s="117"/>
    </row>
    <row r="86" spans="1:6" x14ac:dyDescent="0.45">
      <c r="A86" s="116"/>
      <c r="B86" s="120"/>
      <c r="C86" s="121"/>
      <c r="D86" s="121"/>
      <c r="E86" s="121"/>
      <c r="F86" s="122"/>
    </row>
    <row r="87" spans="1:6" ht="41" x14ac:dyDescent="0.45">
      <c r="A87" s="116"/>
      <c r="B87" s="118">
        <v>16</v>
      </c>
      <c r="C87" s="45" t="s">
        <v>415</v>
      </c>
      <c r="D87" s="45" t="s">
        <v>413</v>
      </c>
      <c r="E87" s="115" t="s">
        <v>414</v>
      </c>
      <c r="F87" s="115">
        <v>40</v>
      </c>
    </row>
    <row r="88" spans="1:6" ht="41" x14ac:dyDescent="0.45">
      <c r="A88" s="116"/>
      <c r="B88" s="123"/>
      <c r="C88" s="45" t="s">
        <v>416</v>
      </c>
      <c r="D88" s="45" t="s">
        <v>413</v>
      </c>
      <c r="E88" s="116"/>
      <c r="F88" s="116"/>
    </row>
    <row r="89" spans="1:6" x14ac:dyDescent="0.45">
      <c r="A89" s="116"/>
      <c r="B89" s="123"/>
      <c r="C89" s="45" t="s">
        <v>398</v>
      </c>
      <c r="D89" s="45" t="s">
        <v>597</v>
      </c>
      <c r="E89" s="116"/>
      <c r="F89" s="116"/>
    </row>
    <row r="90" spans="1:6" x14ac:dyDescent="0.45">
      <c r="A90" s="116"/>
      <c r="B90" s="123"/>
      <c r="C90" s="45" t="s">
        <v>398</v>
      </c>
      <c r="D90" s="45" t="s">
        <v>417</v>
      </c>
      <c r="E90" s="116"/>
      <c r="F90" s="116"/>
    </row>
    <row r="91" spans="1:6" ht="41" x14ac:dyDescent="0.45">
      <c r="A91" s="116"/>
      <c r="B91" s="119"/>
      <c r="C91" s="45" t="s">
        <v>398</v>
      </c>
      <c r="D91" s="45" t="s">
        <v>413</v>
      </c>
      <c r="E91" s="117"/>
      <c r="F91" s="117"/>
    </row>
    <row r="92" spans="1:6" x14ac:dyDescent="0.45">
      <c r="A92" s="116"/>
      <c r="B92" s="120"/>
      <c r="C92" s="121"/>
      <c r="D92" s="121"/>
      <c r="E92" s="121"/>
      <c r="F92" s="122"/>
    </row>
    <row r="93" spans="1:6" x14ac:dyDescent="0.45">
      <c r="A93" s="116"/>
      <c r="B93" s="25">
        <v>17</v>
      </c>
      <c r="C93" s="44" t="s">
        <v>418</v>
      </c>
      <c r="D93" s="44" t="s">
        <v>418</v>
      </c>
      <c r="E93" s="47" t="s">
        <v>419</v>
      </c>
      <c r="F93" s="18">
        <v>41</v>
      </c>
    </row>
    <row r="94" spans="1:6" x14ac:dyDescent="0.45">
      <c r="A94" s="116"/>
      <c r="B94" s="120"/>
      <c r="C94" s="121"/>
      <c r="D94" s="121"/>
      <c r="E94" s="121"/>
      <c r="F94" s="122"/>
    </row>
    <row r="95" spans="1:6" ht="41" x14ac:dyDescent="0.45">
      <c r="A95" s="116"/>
      <c r="B95" s="118">
        <v>18</v>
      </c>
      <c r="C95" s="45" t="s">
        <v>420</v>
      </c>
      <c r="D95" s="45" t="s">
        <v>421</v>
      </c>
      <c r="E95" s="115" t="s">
        <v>422</v>
      </c>
      <c r="F95" s="115">
        <v>42</v>
      </c>
    </row>
    <row r="96" spans="1:6" ht="41" x14ac:dyDescent="0.45">
      <c r="A96" s="116"/>
      <c r="B96" s="123"/>
      <c r="C96" s="45" t="s">
        <v>420</v>
      </c>
      <c r="D96" s="45" t="s">
        <v>19</v>
      </c>
      <c r="E96" s="116"/>
      <c r="F96" s="116"/>
    </row>
    <row r="97" spans="1:6" x14ac:dyDescent="0.45">
      <c r="A97" s="116"/>
      <c r="B97" s="119"/>
      <c r="C97" s="45" t="s">
        <v>423</v>
      </c>
      <c r="D97" s="45" t="s">
        <v>424</v>
      </c>
      <c r="E97" s="117"/>
      <c r="F97" s="117"/>
    </row>
    <row r="98" spans="1:6" x14ac:dyDescent="0.45">
      <c r="A98" s="116"/>
      <c r="B98" s="120"/>
      <c r="C98" s="121"/>
      <c r="D98" s="121"/>
      <c r="E98" s="121"/>
      <c r="F98" s="122"/>
    </row>
    <row r="99" spans="1:6" ht="41" x14ac:dyDescent="0.45">
      <c r="A99" s="116"/>
      <c r="B99" s="72">
        <v>19</v>
      </c>
      <c r="C99" s="45" t="s">
        <v>425</v>
      </c>
      <c r="D99" s="45" t="s">
        <v>426</v>
      </c>
      <c r="E99" s="18" t="s">
        <v>427</v>
      </c>
      <c r="F99" s="18">
        <v>43</v>
      </c>
    </row>
    <row r="100" spans="1:6" x14ac:dyDescent="0.45">
      <c r="A100" s="116"/>
      <c r="B100" s="120"/>
      <c r="C100" s="121"/>
      <c r="D100" s="121"/>
      <c r="E100" s="121"/>
      <c r="F100" s="122"/>
    </row>
    <row r="101" spans="1:6" x14ac:dyDescent="0.45">
      <c r="A101" s="116"/>
      <c r="B101" s="25">
        <v>20</v>
      </c>
      <c r="C101" s="45" t="s">
        <v>387</v>
      </c>
      <c r="D101" s="44" t="s">
        <v>387</v>
      </c>
      <c r="E101" s="47" t="s">
        <v>428</v>
      </c>
      <c r="F101" s="18">
        <v>44</v>
      </c>
    </row>
    <row r="102" spans="1:6" x14ac:dyDescent="0.45">
      <c r="A102" s="116"/>
      <c r="B102" s="120"/>
      <c r="C102" s="121"/>
      <c r="D102" s="121"/>
      <c r="E102" s="121"/>
      <c r="F102" s="122"/>
    </row>
    <row r="103" spans="1:6" ht="41" x14ac:dyDescent="0.45">
      <c r="A103" s="116"/>
      <c r="B103" s="118">
        <v>21</v>
      </c>
      <c r="C103" s="45" t="s">
        <v>429</v>
      </c>
      <c r="D103" s="45" t="s">
        <v>430</v>
      </c>
      <c r="E103" s="115" t="s">
        <v>431</v>
      </c>
      <c r="F103" s="115">
        <v>45</v>
      </c>
    </row>
    <row r="104" spans="1:6" ht="41" x14ac:dyDescent="0.45">
      <c r="A104" s="116"/>
      <c r="B104" s="123"/>
      <c r="C104" s="45" t="s">
        <v>432</v>
      </c>
      <c r="D104" s="45" t="s">
        <v>430</v>
      </c>
      <c r="E104" s="116"/>
      <c r="F104" s="116"/>
    </row>
    <row r="105" spans="1:6" ht="41" x14ac:dyDescent="0.45">
      <c r="A105" s="116"/>
      <c r="B105" s="123"/>
      <c r="C105" s="45" t="s">
        <v>433</v>
      </c>
      <c r="D105" s="45" t="s">
        <v>430</v>
      </c>
      <c r="E105" s="116"/>
      <c r="F105" s="116"/>
    </row>
    <row r="106" spans="1:6" ht="41" x14ac:dyDescent="0.45">
      <c r="A106" s="116"/>
      <c r="B106" s="119"/>
      <c r="C106" s="45" t="s">
        <v>434</v>
      </c>
      <c r="D106" s="45" t="s">
        <v>430</v>
      </c>
      <c r="E106" s="117"/>
      <c r="F106" s="117"/>
    </row>
    <row r="107" spans="1:6" x14ac:dyDescent="0.45">
      <c r="A107" s="116"/>
      <c r="B107" s="120"/>
      <c r="C107" s="121"/>
      <c r="D107" s="121"/>
      <c r="E107" s="121"/>
      <c r="F107" s="122"/>
    </row>
    <row r="108" spans="1:6" x14ac:dyDescent="0.45">
      <c r="A108" s="116"/>
      <c r="B108" s="118">
        <v>22</v>
      </c>
      <c r="C108" s="44" t="s">
        <v>368</v>
      </c>
      <c r="D108" s="44" t="s">
        <v>368</v>
      </c>
      <c r="E108" s="152" t="s">
        <v>435</v>
      </c>
      <c r="F108" s="115">
        <v>46</v>
      </c>
    </row>
    <row r="109" spans="1:6" x14ac:dyDescent="0.45">
      <c r="A109" s="116"/>
      <c r="B109" s="123"/>
      <c r="C109" s="44" t="s">
        <v>369</v>
      </c>
      <c r="D109" s="44" t="s">
        <v>368</v>
      </c>
      <c r="E109" s="153"/>
      <c r="F109" s="116"/>
    </row>
    <row r="110" spans="1:6" ht="41" x14ac:dyDescent="0.45">
      <c r="A110" s="116"/>
      <c r="B110" s="123"/>
      <c r="C110" s="44" t="s">
        <v>370</v>
      </c>
      <c r="D110" s="44" t="s">
        <v>368</v>
      </c>
      <c r="E110" s="153"/>
      <c r="F110" s="116"/>
    </row>
    <row r="111" spans="1:6" x14ac:dyDescent="0.45">
      <c r="A111" s="116"/>
      <c r="B111" s="123"/>
      <c r="C111" s="44" t="s">
        <v>371</v>
      </c>
      <c r="D111" s="44" t="s">
        <v>368</v>
      </c>
      <c r="E111" s="153"/>
      <c r="F111" s="116"/>
    </row>
    <row r="112" spans="1:6" ht="41" x14ac:dyDescent="0.45">
      <c r="A112" s="116"/>
      <c r="B112" s="123"/>
      <c r="C112" s="44" t="s">
        <v>372</v>
      </c>
      <c r="D112" s="44" t="s">
        <v>368</v>
      </c>
      <c r="E112" s="153"/>
      <c r="F112" s="116"/>
    </row>
    <row r="113" spans="1:6" x14ac:dyDescent="0.45">
      <c r="A113" s="116"/>
      <c r="B113" s="123"/>
      <c r="C113" s="44" t="s">
        <v>373</v>
      </c>
      <c r="D113" s="44" t="s">
        <v>368</v>
      </c>
      <c r="E113" s="153"/>
      <c r="F113" s="116"/>
    </row>
    <row r="114" spans="1:6" ht="41" x14ac:dyDescent="0.45">
      <c r="A114" s="116"/>
      <c r="B114" s="123"/>
      <c r="C114" s="44" t="s">
        <v>374</v>
      </c>
      <c r="D114" s="44" t="s">
        <v>368</v>
      </c>
      <c r="E114" s="153"/>
      <c r="F114" s="116"/>
    </row>
    <row r="115" spans="1:6" ht="41" x14ac:dyDescent="0.45">
      <c r="A115" s="116"/>
      <c r="B115" s="123"/>
      <c r="C115" s="44" t="s">
        <v>375</v>
      </c>
      <c r="D115" s="44" t="s">
        <v>368</v>
      </c>
      <c r="E115" s="153"/>
      <c r="F115" s="116"/>
    </row>
    <row r="116" spans="1:6" x14ac:dyDescent="0.45">
      <c r="A116" s="116"/>
      <c r="B116" s="119"/>
      <c r="C116" s="44" t="s">
        <v>377</v>
      </c>
      <c r="D116" s="44" t="s">
        <v>368</v>
      </c>
      <c r="E116" s="154"/>
      <c r="F116" s="117"/>
    </row>
    <row r="117" spans="1:6" x14ac:dyDescent="0.45">
      <c r="A117" s="116"/>
      <c r="B117" s="120"/>
      <c r="C117" s="121"/>
      <c r="D117" s="121"/>
      <c r="E117" s="121"/>
      <c r="F117" s="122"/>
    </row>
    <row r="118" spans="1:6" ht="41" x14ac:dyDescent="0.45">
      <c r="A118" s="116"/>
      <c r="B118" s="118">
        <v>23</v>
      </c>
      <c r="C118" s="44" t="s">
        <v>436</v>
      </c>
      <c r="D118" s="44" t="s">
        <v>437</v>
      </c>
      <c r="E118" s="152" t="s">
        <v>438</v>
      </c>
      <c r="F118" s="115">
        <v>47</v>
      </c>
    </row>
    <row r="119" spans="1:6" ht="41" x14ac:dyDescent="0.45">
      <c r="A119" s="116"/>
      <c r="B119" s="123"/>
      <c r="C119" s="44" t="s">
        <v>439</v>
      </c>
      <c r="D119" s="44" t="s">
        <v>437</v>
      </c>
      <c r="E119" s="153"/>
      <c r="F119" s="116"/>
    </row>
    <row r="120" spans="1:6" ht="41" x14ac:dyDescent="0.45">
      <c r="A120" s="116"/>
      <c r="B120" s="123"/>
      <c r="C120" s="44" t="s">
        <v>440</v>
      </c>
      <c r="D120" s="44" t="s">
        <v>437</v>
      </c>
      <c r="E120" s="153"/>
      <c r="F120" s="116"/>
    </row>
    <row r="121" spans="1:6" ht="41" x14ac:dyDescent="0.45">
      <c r="A121" s="116"/>
      <c r="B121" s="123"/>
      <c r="C121" s="44" t="s">
        <v>441</v>
      </c>
      <c r="D121" s="44" t="s">
        <v>437</v>
      </c>
      <c r="E121" s="153"/>
      <c r="F121" s="116"/>
    </row>
    <row r="122" spans="1:6" ht="41" x14ac:dyDescent="0.45">
      <c r="A122" s="116"/>
      <c r="B122" s="123"/>
      <c r="C122" s="44" t="s">
        <v>440</v>
      </c>
      <c r="D122" s="44" t="s">
        <v>437</v>
      </c>
      <c r="E122" s="153"/>
      <c r="F122" s="116"/>
    </row>
    <row r="123" spans="1:6" ht="41" x14ac:dyDescent="0.45">
      <c r="A123" s="116"/>
      <c r="B123" s="123"/>
      <c r="C123" s="44" t="s">
        <v>441</v>
      </c>
      <c r="D123" s="44" t="s">
        <v>437</v>
      </c>
      <c r="E123" s="153"/>
      <c r="F123" s="116"/>
    </row>
    <row r="124" spans="1:6" ht="41" x14ac:dyDescent="0.45">
      <c r="A124" s="116"/>
      <c r="B124" s="123"/>
      <c r="C124" s="44" t="s">
        <v>436</v>
      </c>
      <c r="D124" s="44" t="s">
        <v>437</v>
      </c>
      <c r="E124" s="153"/>
      <c r="F124" s="116"/>
    </row>
    <row r="125" spans="1:6" ht="41" x14ac:dyDescent="0.45">
      <c r="A125" s="116"/>
      <c r="B125" s="123"/>
      <c r="C125" s="44" t="s">
        <v>439</v>
      </c>
      <c r="D125" s="44" t="s">
        <v>437</v>
      </c>
      <c r="E125" s="153"/>
      <c r="F125" s="116"/>
    </row>
    <row r="126" spans="1:6" ht="41" x14ac:dyDescent="0.45">
      <c r="A126" s="116"/>
      <c r="B126" s="123"/>
      <c r="C126" s="44" t="s">
        <v>442</v>
      </c>
      <c r="D126" s="44" t="s">
        <v>437</v>
      </c>
      <c r="E126" s="153"/>
      <c r="F126" s="116"/>
    </row>
    <row r="127" spans="1:6" ht="41" x14ac:dyDescent="0.45">
      <c r="A127" s="116"/>
      <c r="B127" s="119"/>
      <c r="C127" s="44" t="s">
        <v>442</v>
      </c>
      <c r="D127" s="44" t="s">
        <v>437</v>
      </c>
      <c r="E127" s="154"/>
      <c r="F127" s="117"/>
    </row>
    <row r="128" spans="1:6" x14ac:dyDescent="0.45">
      <c r="A128" s="116"/>
      <c r="B128" s="120"/>
      <c r="C128" s="121"/>
      <c r="D128" s="121"/>
      <c r="E128" s="121"/>
      <c r="F128" s="122"/>
    </row>
    <row r="129" spans="1:6" x14ac:dyDescent="0.45">
      <c r="A129" s="116"/>
      <c r="B129" s="118">
        <v>24</v>
      </c>
      <c r="C129" s="45" t="s">
        <v>443</v>
      </c>
      <c r="D129" s="45" t="s">
        <v>444</v>
      </c>
      <c r="E129" s="115" t="s">
        <v>445</v>
      </c>
      <c r="F129" s="115">
        <v>48</v>
      </c>
    </row>
    <row r="130" spans="1:6" ht="41" x14ac:dyDescent="0.45">
      <c r="A130" s="116"/>
      <c r="B130" s="123"/>
      <c r="C130" s="45" t="s">
        <v>575</v>
      </c>
      <c r="D130" s="45" t="s">
        <v>444</v>
      </c>
      <c r="E130" s="116"/>
      <c r="F130" s="116"/>
    </row>
    <row r="131" spans="1:6" x14ac:dyDescent="0.45">
      <c r="A131" s="116"/>
      <c r="B131" s="123"/>
      <c r="C131" s="45" t="s">
        <v>576</v>
      </c>
      <c r="D131" s="45" t="s">
        <v>444</v>
      </c>
      <c r="E131" s="116"/>
      <c r="F131" s="116"/>
    </row>
    <row r="132" spans="1:6" x14ac:dyDescent="0.45">
      <c r="A132" s="116"/>
      <c r="B132" s="123"/>
      <c r="C132" s="45" t="s">
        <v>577</v>
      </c>
      <c r="D132" s="45" t="s">
        <v>444</v>
      </c>
      <c r="E132" s="116"/>
      <c r="F132" s="116"/>
    </row>
    <row r="133" spans="1:6" ht="41" x14ac:dyDescent="0.45">
      <c r="A133" s="116"/>
      <c r="B133" s="119"/>
      <c r="C133" s="45" t="s">
        <v>446</v>
      </c>
      <c r="D133" s="45" t="s">
        <v>444</v>
      </c>
      <c r="E133" s="117"/>
      <c r="F133" s="117"/>
    </row>
    <row r="134" spans="1:6" x14ac:dyDescent="0.45">
      <c r="A134" s="116"/>
      <c r="B134" s="120"/>
      <c r="C134" s="121"/>
      <c r="D134" s="121"/>
      <c r="E134" s="121"/>
      <c r="F134" s="122"/>
    </row>
    <row r="135" spans="1:6" x14ac:dyDescent="0.45">
      <c r="A135" s="116"/>
      <c r="B135" s="118">
        <v>25</v>
      </c>
      <c r="C135" s="45" t="s">
        <v>368</v>
      </c>
      <c r="D135" s="45" t="s">
        <v>368</v>
      </c>
      <c r="E135" s="152" t="s">
        <v>447</v>
      </c>
      <c r="F135" s="115">
        <v>49</v>
      </c>
    </row>
    <row r="136" spans="1:6" x14ac:dyDescent="0.45">
      <c r="A136" s="116"/>
      <c r="B136" s="123"/>
      <c r="C136" s="45" t="s">
        <v>368</v>
      </c>
      <c r="D136" s="45" t="s">
        <v>448</v>
      </c>
      <c r="E136" s="153"/>
      <c r="F136" s="116"/>
    </row>
    <row r="137" spans="1:6" x14ac:dyDescent="0.45">
      <c r="A137" s="116"/>
      <c r="B137" s="123"/>
      <c r="C137" s="45" t="s">
        <v>369</v>
      </c>
      <c r="D137" s="45" t="s">
        <v>368</v>
      </c>
      <c r="E137" s="153"/>
      <c r="F137" s="116"/>
    </row>
    <row r="138" spans="1:6" ht="41" x14ac:dyDescent="0.45">
      <c r="A138" s="116"/>
      <c r="B138" s="123"/>
      <c r="C138" s="45" t="s">
        <v>370</v>
      </c>
      <c r="D138" s="45" t="s">
        <v>368</v>
      </c>
      <c r="E138" s="153"/>
      <c r="F138" s="116"/>
    </row>
    <row r="139" spans="1:6" x14ac:dyDescent="0.45">
      <c r="A139" s="116"/>
      <c r="B139" s="123"/>
      <c r="C139" s="45" t="s">
        <v>371</v>
      </c>
      <c r="D139" s="45" t="s">
        <v>368</v>
      </c>
      <c r="E139" s="153"/>
      <c r="F139" s="116"/>
    </row>
    <row r="140" spans="1:6" x14ac:dyDescent="0.45">
      <c r="A140" s="116"/>
      <c r="B140" s="123"/>
      <c r="C140" s="45" t="s">
        <v>371</v>
      </c>
      <c r="D140" s="45" t="s">
        <v>448</v>
      </c>
      <c r="E140" s="153"/>
      <c r="F140" s="116"/>
    </row>
    <row r="141" spans="1:6" ht="41" x14ac:dyDescent="0.45">
      <c r="A141" s="116"/>
      <c r="B141" s="123"/>
      <c r="C141" s="45" t="s">
        <v>372</v>
      </c>
      <c r="D141" s="45" t="s">
        <v>368</v>
      </c>
      <c r="E141" s="153"/>
      <c r="F141" s="116"/>
    </row>
    <row r="142" spans="1:6" ht="41" x14ac:dyDescent="0.45">
      <c r="A142" s="116"/>
      <c r="B142" s="123"/>
      <c r="C142" s="45" t="s">
        <v>372</v>
      </c>
      <c r="D142" s="45" t="s">
        <v>448</v>
      </c>
      <c r="E142" s="153"/>
      <c r="F142" s="116"/>
    </row>
    <row r="143" spans="1:6" x14ac:dyDescent="0.45">
      <c r="A143" s="116"/>
      <c r="B143" s="123"/>
      <c r="C143" s="45" t="s">
        <v>373</v>
      </c>
      <c r="D143" s="45" t="s">
        <v>368</v>
      </c>
      <c r="E143" s="153"/>
      <c r="F143" s="116"/>
    </row>
    <row r="144" spans="1:6" ht="41" x14ac:dyDescent="0.45">
      <c r="A144" s="116"/>
      <c r="B144" s="123"/>
      <c r="C144" s="45" t="s">
        <v>374</v>
      </c>
      <c r="D144" s="45" t="s">
        <v>368</v>
      </c>
      <c r="E144" s="153"/>
      <c r="F144" s="116"/>
    </row>
    <row r="145" spans="1:6" ht="41" x14ac:dyDescent="0.45">
      <c r="A145" s="116"/>
      <c r="B145" s="123"/>
      <c r="C145" s="45" t="s">
        <v>374</v>
      </c>
      <c r="D145" s="45" t="s">
        <v>448</v>
      </c>
      <c r="E145" s="153"/>
      <c r="F145" s="116"/>
    </row>
    <row r="146" spans="1:6" ht="41" x14ac:dyDescent="0.45">
      <c r="A146" s="116"/>
      <c r="B146" s="123"/>
      <c r="C146" s="45" t="s">
        <v>375</v>
      </c>
      <c r="D146" s="45" t="s">
        <v>368</v>
      </c>
      <c r="E146" s="153"/>
      <c r="F146" s="116"/>
    </row>
    <row r="147" spans="1:6" x14ac:dyDescent="0.45">
      <c r="A147" s="116"/>
      <c r="B147" s="123"/>
      <c r="C147" s="45" t="s">
        <v>366</v>
      </c>
      <c r="D147" s="45" t="s">
        <v>448</v>
      </c>
      <c r="E147" s="153"/>
      <c r="F147" s="116"/>
    </row>
    <row r="148" spans="1:6" x14ac:dyDescent="0.45">
      <c r="A148" s="116"/>
      <c r="B148" s="123"/>
      <c r="C148" s="45" t="s">
        <v>376</v>
      </c>
      <c r="D148" s="45" t="s">
        <v>448</v>
      </c>
      <c r="E148" s="153"/>
      <c r="F148" s="116"/>
    </row>
    <row r="149" spans="1:6" ht="41" x14ac:dyDescent="0.45">
      <c r="A149" s="116"/>
      <c r="B149" s="123"/>
      <c r="C149" s="45" t="s">
        <v>370</v>
      </c>
      <c r="D149" s="45" t="s">
        <v>448</v>
      </c>
      <c r="E149" s="153"/>
      <c r="F149" s="116"/>
    </row>
    <row r="150" spans="1:6" x14ac:dyDescent="0.45">
      <c r="A150" s="116"/>
      <c r="B150" s="123"/>
      <c r="C150" s="45" t="s">
        <v>369</v>
      </c>
      <c r="D150" s="45" t="s">
        <v>448</v>
      </c>
      <c r="E150" s="153"/>
      <c r="F150" s="116"/>
    </row>
    <row r="151" spans="1:6" x14ac:dyDescent="0.45">
      <c r="A151" s="116"/>
      <c r="B151" s="123"/>
      <c r="C151" s="45" t="s">
        <v>377</v>
      </c>
      <c r="D151" s="45" t="s">
        <v>448</v>
      </c>
      <c r="E151" s="153"/>
      <c r="F151" s="116"/>
    </row>
    <row r="152" spans="1:6" x14ac:dyDescent="0.45">
      <c r="A152" s="116"/>
      <c r="B152" s="123"/>
      <c r="C152" s="45" t="s">
        <v>373</v>
      </c>
      <c r="D152" s="45" t="s">
        <v>448</v>
      </c>
      <c r="E152" s="153"/>
      <c r="F152" s="116"/>
    </row>
    <row r="153" spans="1:6" x14ac:dyDescent="0.45">
      <c r="A153" s="116"/>
      <c r="B153" s="119"/>
      <c r="C153" s="45" t="s">
        <v>377</v>
      </c>
      <c r="D153" s="45" t="s">
        <v>368</v>
      </c>
      <c r="E153" s="154"/>
      <c r="F153" s="117"/>
    </row>
    <row r="154" spans="1:6" x14ac:dyDescent="0.45">
      <c r="A154" s="116"/>
      <c r="B154" s="120"/>
      <c r="C154" s="121"/>
      <c r="D154" s="121"/>
      <c r="E154" s="121"/>
      <c r="F154" s="122"/>
    </row>
    <row r="155" spans="1:6" x14ac:dyDescent="0.45">
      <c r="A155" s="116"/>
      <c r="B155" s="118">
        <v>26</v>
      </c>
      <c r="C155" s="44" t="s">
        <v>368</v>
      </c>
      <c r="D155" s="44" t="s">
        <v>368</v>
      </c>
      <c r="E155" s="152" t="s">
        <v>449</v>
      </c>
      <c r="F155" s="115">
        <v>50</v>
      </c>
    </row>
    <row r="156" spans="1:6" x14ac:dyDescent="0.45">
      <c r="A156" s="116"/>
      <c r="B156" s="123"/>
      <c r="C156" s="44" t="s">
        <v>369</v>
      </c>
      <c r="D156" s="44" t="s">
        <v>368</v>
      </c>
      <c r="E156" s="153"/>
      <c r="F156" s="116"/>
    </row>
    <row r="157" spans="1:6" ht="41" x14ac:dyDescent="0.45">
      <c r="A157" s="116"/>
      <c r="B157" s="123"/>
      <c r="C157" s="44" t="s">
        <v>370</v>
      </c>
      <c r="D157" s="44" t="s">
        <v>368</v>
      </c>
      <c r="E157" s="153"/>
      <c r="F157" s="116"/>
    </row>
    <row r="158" spans="1:6" x14ac:dyDescent="0.45">
      <c r="A158" s="116"/>
      <c r="B158" s="123"/>
      <c r="C158" s="44" t="s">
        <v>371</v>
      </c>
      <c r="D158" s="44" t="s">
        <v>368</v>
      </c>
      <c r="E158" s="153"/>
      <c r="F158" s="116"/>
    </row>
    <row r="159" spans="1:6" ht="41" x14ac:dyDescent="0.45">
      <c r="A159" s="116"/>
      <c r="B159" s="123"/>
      <c r="C159" s="44" t="s">
        <v>372</v>
      </c>
      <c r="D159" s="44" t="s">
        <v>368</v>
      </c>
      <c r="E159" s="153"/>
      <c r="F159" s="116"/>
    </row>
    <row r="160" spans="1:6" x14ac:dyDescent="0.45">
      <c r="A160" s="116"/>
      <c r="B160" s="123"/>
      <c r="C160" s="44" t="s">
        <v>373</v>
      </c>
      <c r="D160" s="44" t="s">
        <v>368</v>
      </c>
      <c r="E160" s="153"/>
      <c r="F160" s="116"/>
    </row>
    <row r="161" spans="1:6" ht="41" x14ac:dyDescent="0.45">
      <c r="A161" s="116"/>
      <c r="B161" s="123"/>
      <c r="C161" s="44" t="s">
        <v>374</v>
      </c>
      <c r="D161" s="44" t="s">
        <v>368</v>
      </c>
      <c r="E161" s="153"/>
      <c r="F161" s="116"/>
    </row>
    <row r="162" spans="1:6" ht="41" x14ac:dyDescent="0.45">
      <c r="A162" s="116"/>
      <c r="B162" s="123"/>
      <c r="C162" s="44" t="s">
        <v>375</v>
      </c>
      <c r="D162" s="44" t="s">
        <v>368</v>
      </c>
      <c r="E162" s="153"/>
      <c r="F162" s="116"/>
    </row>
    <row r="163" spans="1:6" x14ac:dyDescent="0.45">
      <c r="A163" s="116"/>
      <c r="B163" s="119"/>
      <c r="C163" s="44" t="s">
        <v>377</v>
      </c>
      <c r="D163" s="44" t="s">
        <v>368</v>
      </c>
      <c r="E163" s="154"/>
      <c r="F163" s="117"/>
    </row>
    <row r="164" spans="1:6" x14ac:dyDescent="0.45">
      <c r="A164" s="116"/>
      <c r="B164" s="120"/>
      <c r="C164" s="121"/>
      <c r="D164" s="121"/>
      <c r="E164" s="121"/>
      <c r="F164" s="122"/>
    </row>
    <row r="165" spans="1:6" x14ac:dyDescent="0.45">
      <c r="A165" s="116"/>
      <c r="B165" s="118">
        <v>27</v>
      </c>
      <c r="C165" s="45" t="s">
        <v>387</v>
      </c>
      <c r="D165" s="44" t="s">
        <v>387</v>
      </c>
      <c r="E165" s="152" t="s">
        <v>450</v>
      </c>
      <c r="F165" s="115">
        <v>51</v>
      </c>
    </row>
    <row r="166" spans="1:6" x14ac:dyDescent="0.45">
      <c r="A166" s="116"/>
      <c r="B166" s="123"/>
      <c r="C166" s="45" t="s">
        <v>387</v>
      </c>
      <c r="D166" s="44" t="s">
        <v>388</v>
      </c>
      <c r="E166" s="153"/>
      <c r="F166" s="116"/>
    </row>
    <row r="167" spans="1:6" x14ac:dyDescent="0.45">
      <c r="A167" s="116"/>
      <c r="B167" s="119"/>
      <c r="C167" s="45" t="s">
        <v>390</v>
      </c>
      <c r="D167" s="44" t="s">
        <v>388</v>
      </c>
      <c r="E167" s="154"/>
      <c r="F167" s="117"/>
    </row>
    <row r="168" spans="1:6" x14ac:dyDescent="0.45">
      <c r="A168" s="116"/>
      <c r="B168" s="120"/>
      <c r="C168" s="121"/>
      <c r="D168" s="121"/>
      <c r="E168" s="121"/>
      <c r="F168" s="122"/>
    </row>
    <row r="169" spans="1:6" x14ac:dyDescent="0.45">
      <c r="A169" s="116"/>
      <c r="B169" s="118">
        <v>28</v>
      </c>
      <c r="C169" s="45" t="s">
        <v>368</v>
      </c>
      <c r="D169" s="44" t="s">
        <v>368</v>
      </c>
      <c r="E169" s="152" t="s">
        <v>451</v>
      </c>
      <c r="F169" s="115">
        <v>52</v>
      </c>
    </row>
    <row r="170" spans="1:6" x14ac:dyDescent="0.45">
      <c r="A170" s="116"/>
      <c r="B170" s="123"/>
      <c r="C170" s="45" t="s">
        <v>369</v>
      </c>
      <c r="D170" s="44" t="s">
        <v>368</v>
      </c>
      <c r="E170" s="153"/>
      <c r="F170" s="116"/>
    </row>
    <row r="171" spans="1:6" ht="41" x14ac:dyDescent="0.45">
      <c r="A171" s="116"/>
      <c r="B171" s="123"/>
      <c r="C171" s="45" t="s">
        <v>370</v>
      </c>
      <c r="D171" s="44" t="s">
        <v>368</v>
      </c>
      <c r="E171" s="153"/>
      <c r="F171" s="116"/>
    </row>
    <row r="172" spans="1:6" x14ac:dyDescent="0.45">
      <c r="A172" s="116"/>
      <c r="B172" s="123"/>
      <c r="C172" s="45" t="s">
        <v>371</v>
      </c>
      <c r="D172" s="44" t="s">
        <v>368</v>
      </c>
      <c r="E172" s="153"/>
      <c r="F172" s="116"/>
    </row>
    <row r="173" spans="1:6" ht="41" x14ac:dyDescent="0.45">
      <c r="A173" s="116"/>
      <c r="B173" s="123"/>
      <c r="C173" s="45" t="s">
        <v>372</v>
      </c>
      <c r="D173" s="44" t="s">
        <v>368</v>
      </c>
      <c r="E173" s="153"/>
      <c r="F173" s="116"/>
    </row>
    <row r="174" spans="1:6" x14ac:dyDescent="0.45">
      <c r="A174" s="116"/>
      <c r="B174" s="123"/>
      <c r="C174" s="45" t="s">
        <v>373</v>
      </c>
      <c r="D174" s="44" t="s">
        <v>368</v>
      </c>
      <c r="E174" s="153"/>
      <c r="F174" s="116"/>
    </row>
    <row r="175" spans="1:6" ht="41" x14ac:dyDescent="0.45">
      <c r="A175" s="116"/>
      <c r="B175" s="123"/>
      <c r="C175" s="45" t="s">
        <v>374</v>
      </c>
      <c r="D175" s="44" t="s">
        <v>368</v>
      </c>
      <c r="E175" s="153"/>
      <c r="F175" s="116"/>
    </row>
    <row r="176" spans="1:6" ht="41" x14ac:dyDescent="0.45">
      <c r="A176" s="116"/>
      <c r="B176" s="123"/>
      <c r="C176" s="45" t="s">
        <v>375</v>
      </c>
      <c r="D176" s="44" t="s">
        <v>368</v>
      </c>
      <c r="E176" s="153"/>
      <c r="F176" s="116"/>
    </row>
    <row r="177" spans="1:6" x14ac:dyDescent="0.45">
      <c r="A177" s="116"/>
      <c r="B177" s="119"/>
      <c r="C177" s="45" t="s">
        <v>377</v>
      </c>
      <c r="D177" s="44" t="s">
        <v>368</v>
      </c>
      <c r="E177" s="154"/>
      <c r="F177" s="117"/>
    </row>
    <row r="178" spans="1:6" x14ac:dyDescent="0.45">
      <c r="A178" s="116"/>
      <c r="B178" s="120"/>
      <c r="C178" s="121"/>
      <c r="D178" s="121"/>
      <c r="E178" s="121"/>
      <c r="F178" s="122"/>
    </row>
    <row r="179" spans="1:6" x14ac:dyDescent="0.45">
      <c r="A179" s="116"/>
      <c r="B179" s="118">
        <v>29</v>
      </c>
      <c r="C179" s="45" t="s">
        <v>368</v>
      </c>
      <c r="D179" s="44" t="s">
        <v>368</v>
      </c>
      <c r="E179" s="152" t="s">
        <v>452</v>
      </c>
      <c r="F179" s="115">
        <v>53</v>
      </c>
    </row>
    <row r="180" spans="1:6" ht="41" x14ac:dyDescent="0.45">
      <c r="A180" s="116"/>
      <c r="B180" s="123"/>
      <c r="C180" s="45" t="s">
        <v>368</v>
      </c>
      <c r="D180" s="45" t="s">
        <v>453</v>
      </c>
      <c r="E180" s="153"/>
      <c r="F180" s="116"/>
    </row>
    <row r="181" spans="1:6" ht="41" x14ac:dyDescent="0.45">
      <c r="A181" s="116"/>
      <c r="B181" s="123"/>
      <c r="C181" s="45" t="s">
        <v>369</v>
      </c>
      <c r="D181" s="45" t="s">
        <v>453</v>
      </c>
      <c r="E181" s="153"/>
      <c r="F181" s="116"/>
    </row>
    <row r="182" spans="1:6" x14ac:dyDescent="0.45">
      <c r="A182" s="116"/>
      <c r="B182" s="123"/>
      <c r="C182" s="45" t="s">
        <v>369</v>
      </c>
      <c r="D182" s="44" t="s">
        <v>368</v>
      </c>
      <c r="E182" s="153"/>
      <c r="F182" s="116"/>
    </row>
    <row r="183" spans="1:6" ht="41" x14ac:dyDescent="0.45">
      <c r="A183" s="116"/>
      <c r="B183" s="123"/>
      <c r="C183" s="45" t="s">
        <v>370</v>
      </c>
      <c r="D183" s="45" t="s">
        <v>453</v>
      </c>
      <c r="E183" s="153"/>
      <c r="F183" s="116"/>
    </row>
    <row r="184" spans="1:6" ht="41" x14ac:dyDescent="0.45">
      <c r="A184" s="116"/>
      <c r="B184" s="123"/>
      <c r="C184" s="45" t="s">
        <v>370</v>
      </c>
      <c r="D184" s="44" t="s">
        <v>368</v>
      </c>
      <c r="E184" s="153"/>
      <c r="F184" s="116"/>
    </row>
    <row r="185" spans="1:6" ht="41" x14ac:dyDescent="0.45">
      <c r="A185" s="116"/>
      <c r="B185" s="123"/>
      <c r="C185" s="45" t="s">
        <v>371</v>
      </c>
      <c r="D185" s="45" t="s">
        <v>453</v>
      </c>
      <c r="E185" s="153"/>
      <c r="F185" s="116"/>
    </row>
    <row r="186" spans="1:6" x14ac:dyDescent="0.45">
      <c r="A186" s="116"/>
      <c r="B186" s="123"/>
      <c r="C186" s="45" t="s">
        <v>371</v>
      </c>
      <c r="D186" s="44" t="s">
        <v>368</v>
      </c>
      <c r="E186" s="153"/>
      <c r="F186" s="116"/>
    </row>
    <row r="187" spans="1:6" ht="41" x14ac:dyDescent="0.45">
      <c r="A187" s="116"/>
      <c r="B187" s="123"/>
      <c r="C187" s="45" t="s">
        <v>372</v>
      </c>
      <c r="D187" s="45" t="s">
        <v>453</v>
      </c>
      <c r="E187" s="153"/>
      <c r="F187" s="116"/>
    </row>
    <row r="188" spans="1:6" ht="41" x14ac:dyDescent="0.45">
      <c r="A188" s="116"/>
      <c r="B188" s="123"/>
      <c r="C188" s="45" t="s">
        <v>372</v>
      </c>
      <c r="D188" s="44" t="s">
        <v>368</v>
      </c>
      <c r="E188" s="153"/>
      <c r="F188" s="116"/>
    </row>
    <row r="189" spans="1:6" x14ac:dyDescent="0.45">
      <c r="A189" s="116"/>
      <c r="B189" s="123"/>
      <c r="C189" s="45" t="s">
        <v>373</v>
      </c>
      <c r="D189" s="44" t="s">
        <v>368</v>
      </c>
      <c r="E189" s="153"/>
      <c r="F189" s="116"/>
    </row>
    <row r="190" spans="1:6" ht="41" x14ac:dyDescent="0.45">
      <c r="A190" s="116"/>
      <c r="B190" s="123"/>
      <c r="C190" s="45" t="s">
        <v>373</v>
      </c>
      <c r="D190" s="45" t="s">
        <v>453</v>
      </c>
      <c r="E190" s="153"/>
      <c r="F190" s="116"/>
    </row>
    <row r="191" spans="1:6" ht="41" x14ac:dyDescent="0.45">
      <c r="A191" s="116"/>
      <c r="B191" s="123"/>
      <c r="C191" s="45" t="s">
        <v>374</v>
      </c>
      <c r="D191" s="45" t="s">
        <v>453</v>
      </c>
      <c r="E191" s="153"/>
      <c r="F191" s="116"/>
    </row>
    <row r="192" spans="1:6" ht="41" x14ac:dyDescent="0.45">
      <c r="A192" s="116"/>
      <c r="B192" s="123"/>
      <c r="C192" s="45" t="s">
        <v>374</v>
      </c>
      <c r="D192" s="44" t="s">
        <v>368</v>
      </c>
      <c r="E192" s="153"/>
      <c r="F192" s="116"/>
    </row>
    <row r="193" spans="1:7" ht="41" x14ac:dyDescent="0.45">
      <c r="A193" s="116"/>
      <c r="B193" s="123"/>
      <c r="C193" s="45" t="s">
        <v>375</v>
      </c>
      <c r="D193" s="45" t="s">
        <v>453</v>
      </c>
      <c r="E193" s="153"/>
      <c r="F193" s="116"/>
    </row>
    <row r="194" spans="1:7" ht="41" x14ac:dyDescent="0.45">
      <c r="A194" s="116"/>
      <c r="B194" s="123"/>
      <c r="C194" s="45" t="s">
        <v>375</v>
      </c>
      <c r="D194" s="44" t="s">
        <v>368</v>
      </c>
      <c r="E194" s="153"/>
      <c r="F194" s="116"/>
    </row>
    <row r="195" spans="1:7" ht="41" x14ac:dyDescent="0.45">
      <c r="A195" s="116"/>
      <c r="B195" s="123"/>
      <c r="C195" s="45" t="s">
        <v>376</v>
      </c>
      <c r="D195" s="45" t="s">
        <v>453</v>
      </c>
      <c r="E195" s="153"/>
      <c r="F195" s="116"/>
    </row>
    <row r="196" spans="1:7" ht="41" x14ac:dyDescent="0.45">
      <c r="A196" s="116"/>
      <c r="B196" s="123"/>
      <c r="C196" s="45" t="s">
        <v>377</v>
      </c>
      <c r="D196" s="45" t="s">
        <v>453</v>
      </c>
      <c r="E196" s="153"/>
      <c r="F196" s="116"/>
    </row>
    <row r="197" spans="1:7" x14ac:dyDescent="0.45">
      <c r="A197" s="116"/>
      <c r="B197" s="119"/>
      <c r="C197" s="45" t="s">
        <v>377</v>
      </c>
      <c r="D197" s="44" t="s">
        <v>368</v>
      </c>
      <c r="E197" s="154"/>
      <c r="F197" s="117"/>
    </row>
    <row r="198" spans="1:7" x14ac:dyDescent="0.45">
      <c r="A198" s="116"/>
      <c r="B198" s="120"/>
      <c r="C198" s="121"/>
      <c r="D198" s="121"/>
      <c r="E198" s="121"/>
      <c r="F198" s="122"/>
    </row>
    <row r="199" spans="1:7" ht="41" x14ac:dyDescent="0.45">
      <c r="A199" s="116"/>
      <c r="B199" s="118">
        <v>30</v>
      </c>
      <c r="C199" s="45" t="s">
        <v>454</v>
      </c>
      <c r="D199" s="45" t="s">
        <v>455</v>
      </c>
      <c r="E199" s="152" t="s">
        <v>456</v>
      </c>
      <c r="F199" s="115">
        <v>54</v>
      </c>
    </row>
    <row r="200" spans="1:7" ht="41" x14ac:dyDescent="0.45">
      <c r="A200" s="116"/>
      <c r="B200" s="123"/>
      <c r="C200" s="45" t="s">
        <v>457</v>
      </c>
      <c r="D200" s="45" t="s">
        <v>455</v>
      </c>
      <c r="E200" s="153"/>
      <c r="F200" s="116"/>
    </row>
    <row r="201" spans="1:7" ht="41" x14ac:dyDescent="0.45">
      <c r="A201" s="116"/>
      <c r="B201" s="123"/>
      <c r="C201" s="45" t="s">
        <v>458</v>
      </c>
      <c r="D201" s="45" t="s">
        <v>455</v>
      </c>
      <c r="E201" s="153"/>
      <c r="F201" s="116"/>
    </row>
    <row r="202" spans="1:7" ht="41" x14ac:dyDescent="0.45">
      <c r="A202" s="116"/>
      <c r="B202" s="119"/>
      <c r="C202" s="45" t="s">
        <v>459</v>
      </c>
      <c r="D202" s="45" t="s">
        <v>455</v>
      </c>
      <c r="E202" s="154"/>
      <c r="F202" s="117"/>
    </row>
    <row r="203" spans="1:7" x14ac:dyDescent="0.45">
      <c r="A203" s="116"/>
      <c r="B203" s="120"/>
      <c r="C203" s="121"/>
      <c r="D203" s="121"/>
      <c r="E203" s="121"/>
      <c r="F203" s="122"/>
    </row>
    <row r="204" spans="1:7" ht="41" x14ac:dyDescent="0.45">
      <c r="A204" s="116"/>
      <c r="B204" s="118">
        <v>31</v>
      </c>
      <c r="C204" s="45" t="s">
        <v>460</v>
      </c>
      <c r="D204" s="45" t="s">
        <v>598</v>
      </c>
      <c r="E204" s="115" t="s">
        <v>465</v>
      </c>
      <c r="F204" s="132">
        <v>55</v>
      </c>
      <c r="G204" s="24"/>
    </row>
    <row r="205" spans="1:7" ht="41" x14ac:dyDescent="0.45">
      <c r="A205" s="116"/>
      <c r="B205" s="123"/>
      <c r="C205" s="45" t="s">
        <v>460</v>
      </c>
      <c r="D205" s="45" t="s">
        <v>599</v>
      </c>
      <c r="E205" s="116"/>
      <c r="F205" s="132"/>
      <c r="G205" s="24"/>
    </row>
    <row r="206" spans="1:7" x14ac:dyDescent="0.45">
      <c r="A206" s="116"/>
      <c r="B206" s="123"/>
      <c r="C206" s="45" t="s">
        <v>461</v>
      </c>
      <c r="D206" s="45" t="s">
        <v>463</v>
      </c>
      <c r="E206" s="116"/>
      <c r="F206" s="132"/>
      <c r="G206" s="24"/>
    </row>
    <row r="207" spans="1:7" x14ac:dyDescent="0.45">
      <c r="A207" s="116"/>
      <c r="B207" s="123"/>
      <c r="C207" s="45" t="s">
        <v>462</v>
      </c>
      <c r="D207" s="45" t="s">
        <v>463</v>
      </c>
      <c r="E207" s="116"/>
      <c r="F207" s="132"/>
      <c r="G207" s="24"/>
    </row>
    <row r="208" spans="1:7" ht="41" x14ac:dyDescent="0.45">
      <c r="A208" s="116"/>
      <c r="B208" s="123"/>
      <c r="C208" s="45" t="s">
        <v>464</v>
      </c>
      <c r="D208" s="45" t="s">
        <v>598</v>
      </c>
      <c r="E208" s="116"/>
      <c r="F208" s="132"/>
      <c r="G208" s="24"/>
    </row>
    <row r="209" spans="1:6" ht="41" x14ac:dyDescent="0.45">
      <c r="A209" s="116"/>
      <c r="B209" s="119"/>
      <c r="C209" s="45" t="s">
        <v>464</v>
      </c>
      <c r="D209" s="45" t="s">
        <v>599</v>
      </c>
      <c r="E209" s="117"/>
      <c r="F209" s="132"/>
    </row>
    <row r="210" spans="1:6" x14ac:dyDescent="0.45">
      <c r="A210" s="116"/>
      <c r="B210" s="120"/>
      <c r="C210" s="121"/>
      <c r="D210" s="121"/>
      <c r="E210" s="121"/>
      <c r="F210" s="122"/>
    </row>
    <row r="211" spans="1:6" x14ac:dyDescent="0.45">
      <c r="A211" s="116"/>
      <c r="B211" s="118">
        <v>32</v>
      </c>
      <c r="C211" s="45" t="s">
        <v>368</v>
      </c>
      <c r="D211" s="44" t="s">
        <v>368</v>
      </c>
      <c r="E211" s="152" t="s">
        <v>466</v>
      </c>
      <c r="F211" s="115">
        <v>56</v>
      </c>
    </row>
    <row r="212" spans="1:6" x14ac:dyDescent="0.45">
      <c r="A212" s="116"/>
      <c r="B212" s="123"/>
      <c r="C212" s="45" t="s">
        <v>467</v>
      </c>
      <c r="D212" s="44" t="s">
        <v>467</v>
      </c>
      <c r="E212" s="153"/>
      <c r="F212" s="116"/>
    </row>
    <row r="213" spans="1:6" x14ac:dyDescent="0.45">
      <c r="A213" s="116"/>
      <c r="B213" s="123"/>
      <c r="C213" s="45" t="s">
        <v>369</v>
      </c>
      <c r="D213" s="44" t="s">
        <v>368</v>
      </c>
      <c r="E213" s="153"/>
      <c r="F213" s="116"/>
    </row>
    <row r="214" spans="1:6" ht="41" x14ac:dyDescent="0.45">
      <c r="A214" s="116"/>
      <c r="B214" s="123"/>
      <c r="C214" s="45" t="s">
        <v>370</v>
      </c>
      <c r="D214" s="44" t="s">
        <v>368</v>
      </c>
      <c r="E214" s="153"/>
      <c r="F214" s="116"/>
    </row>
    <row r="215" spans="1:6" x14ac:dyDescent="0.45">
      <c r="A215" s="116"/>
      <c r="B215" s="123"/>
      <c r="C215" s="45" t="s">
        <v>371</v>
      </c>
      <c r="D215" s="44" t="s">
        <v>368</v>
      </c>
      <c r="E215" s="153"/>
      <c r="F215" s="116"/>
    </row>
    <row r="216" spans="1:6" ht="41" x14ac:dyDescent="0.45">
      <c r="A216" s="116"/>
      <c r="B216" s="123"/>
      <c r="C216" s="45" t="s">
        <v>372</v>
      </c>
      <c r="D216" s="44" t="s">
        <v>368</v>
      </c>
      <c r="E216" s="153"/>
      <c r="F216" s="116"/>
    </row>
    <row r="217" spans="1:6" x14ac:dyDescent="0.45">
      <c r="A217" s="116"/>
      <c r="B217" s="123"/>
      <c r="C217" s="45" t="s">
        <v>373</v>
      </c>
      <c r="D217" s="44" t="s">
        <v>368</v>
      </c>
      <c r="E217" s="153"/>
      <c r="F217" s="116"/>
    </row>
    <row r="218" spans="1:6" ht="41" x14ac:dyDescent="0.45">
      <c r="A218" s="116"/>
      <c r="B218" s="123"/>
      <c r="C218" s="45" t="s">
        <v>374</v>
      </c>
      <c r="D218" s="44" t="s">
        <v>368</v>
      </c>
      <c r="E218" s="153"/>
      <c r="F218" s="116"/>
    </row>
    <row r="219" spans="1:6" ht="41" x14ac:dyDescent="0.45">
      <c r="A219" s="116"/>
      <c r="B219" s="123"/>
      <c r="C219" s="45" t="s">
        <v>375</v>
      </c>
      <c r="D219" s="44" t="s">
        <v>368</v>
      </c>
      <c r="E219" s="153"/>
      <c r="F219" s="116"/>
    </row>
    <row r="220" spans="1:6" x14ac:dyDescent="0.45">
      <c r="A220" s="116"/>
      <c r="B220" s="119"/>
      <c r="C220" s="45" t="s">
        <v>377</v>
      </c>
      <c r="D220" s="44" t="s">
        <v>368</v>
      </c>
      <c r="E220" s="154"/>
      <c r="F220" s="117"/>
    </row>
    <row r="221" spans="1:6" x14ac:dyDescent="0.45">
      <c r="A221" s="116"/>
      <c r="B221" s="120"/>
      <c r="C221" s="121"/>
      <c r="D221" s="121"/>
      <c r="E221" s="121"/>
      <c r="F221" s="122"/>
    </row>
    <row r="222" spans="1:6" x14ac:dyDescent="0.45">
      <c r="A222" s="116"/>
      <c r="B222" s="118">
        <v>33</v>
      </c>
      <c r="C222" s="44" t="s">
        <v>468</v>
      </c>
      <c r="D222" s="44" t="s">
        <v>472</v>
      </c>
      <c r="E222" s="152" t="s">
        <v>469</v>
      </c>
      <c r="F222" s="115">
        <v>57</v>
      </c>
    </row>
    <row r="223" spans="1:6" x14ac:dyDescent="0.45">
      <c r="A223" s="116"/>
      <c r="B223" s="123"/>
      <c r="C223" s="44" t="s">
        <v>470</v>
      </c>
      <c r="D223" s="44" t="s">
        <v>472</v>
      </c>
      <c r="E223" s="153"/>
      <c r="F223" s="116"/>
    </row>
    <row r="224" spans="1:6" x14ac:dyDescent="0.45">
      <c r="A224" s="116"/>
      <c r="B224" s="119"/>
      <c r="C224" s="44" t="s">
        <v>471</v>
      </c>
      <c r="D224" s="44" t="s">
        <v>472</v>
      </c>
      <c r="E224" s="154"/>
      <c r="F224" s="117"/>
    </row>
    <row r="225" spans="1:6" x14ac:dyDescent="0.45">
      <c r="A225" s="116"/>
      <c r="B225" s="120"/>
      <c r="C225" s="121"/>
      <c r="D225" s="121"/>
      <c r="E225" s="121"/>
      <c r="F225" s="122"/>
    </row>
    <row r="226" spans="1:6" x14ac:dyDescent="0.45">
      <c r="A226" s="116"/>
      <c r="B226" s="118">
        <v>34</v>
      </c>
      <c r="C226" s="44" t="s">
        <v>368</v>
      </c>
      <c r="D226" s="44" t="s">
        <v>368</v>
      </c>
      <c r="E226" s="152" t="s">
        <v>473</v>
      </c>
      <c r="F226" s="115">
        <v>58</v>
      </c>
    </row>
    <row r="227" spans="1:6" x14ac:dyDescent="0.45">
      <c r="A227" s="116"/>
      <c r="B227" s="123"/>
      <c r="C227" s="45" t="s">
        <v>474</v>
      </c>
      <c r="D227" s="45" t="s">
        <v>487</v>
      </c>
      <c r="E227" s="153"/>
      <c r="F227" s="116"/>
    </row>
    <row r="228" spans="1:6" x14ac:dyDescent="0.45">
      <c r="A228" s="116"/>
      <c r="B228" s="123"/>
      <c r="C228" s="45" t="s">
        <v>479</v>
      </c>
      <c r="D228" s="45" t="s">
        <v>489</v>
      </c>
      <c r="E228" s="153"/>
      <c r="F228" s="116"/>
    </row>
    <row r="229" spans="1:6" x14ac:dyDescent="0.45">
      <c r="A229" s="116"/>
      <c r="B229" s="123"/>
      <c r="C229" s="45" t="s">
        <v>483</v>
      </c>
      <c r="D229" s="45" t="s">
        <v>490</v>
      </c>
      <c r="E229" s="153"/>
      <c r="F229" s="116"/>
    </row>
    <row r="230" spans="1:6" x14ac:dyDescent="0.45">
      <c r="A230" s="116"/>
      <c r="B230" s="123"/>
      <c r="C230" s="45" t="s">
        <v>477</v>
      </c>
      <c r="D230" s="45" t="s">
        <v>490</v>
      </c>
      <c r="E230" s="153"/>
      <c r="F230" s="116"/>
    </row>
    <row r="231" spans="1:6" x14ac:dyDescent="0.45">
      <c r="A231" s="116"/>
      <c r="B231" s="123"/>
      <c r="C231" s="45" t="s">
        <v>482</v>
      </c>
      <c r="D231" s="45" t="s">
        <v>490</v>
      </c>
      <c r="E231" s="153"/>
      <c r="F231" s="116"/>
    </row>
    <row r="232" spans="1:6" x14ac:dyDescent="0.45">
      <c r="A232" s="116"/>
      <c r="B232" s="123"/>
      <c r="C232" s="45" t="s">
        <v>479</v>
      </c>
      <c r="D232" s="45" t="s">
        <v>490</v>
      </c>
      <c r="E232" s="153"/>
      <c r="F232" s="116"/>
    </row>
    <row r="233" spans="1:6" x14ac:dyDescent="0.45">
      <c r="A233" s="116"/>
      <c r="B233" s="123"/>
      <c r="C233" s="45" t="s">
        <v>477</v>
      </c>
      <c r="D233" s="45" t="s">
        <v>489</v>
      </c>
      <c r="E233" s="153"/>
      <c r="F233" s="116"/>
    </row>
    <row r="234" spans="1:6" x14ac:dyDescent="0.45">
      <c r="A234" s="116"/>
      <c r="B234" s="123"/>
      <c r="C234" s="45" t="s">
        <v>480</v>
      </c>
      <c r="D234" s="45" t="s">
        <v>487</v>
      </c>
      <c r="E234" s="153"/>
      <c r="F234" s="116"/>
    </row>
    <row r="235" spans="1:6" x14ac:dyDescent="0.45">
      <c r="A235" s="116"/>
      <c r="B235" s="123"/>
      <c r="C235" s="45" t="s">
        <v>483</v>
      </c>
      <c r="D235" s="45" t="s">
        <v>489</v>
      </c>
      <c r="E235" s="153"/>
      <c r="F235" s="116"/>
    </row>
    <row r="236" spans="1:6" x14ac:dyDescent="0.45">
      <c r="A236" s="116"/>
      <c r="B236" s="123"/>
      <c r="C236" s="45" t="s">
        <v>482</v>
      </c>
      <c r="D236" s="45" t="s">
        <v>489</v>
      </c>
      <c r="E236" s="153"/>
      <c r="F236" s="116"/>
    </row>
    <row r="237" spans="1:6" ht="41" x14ac:dyDescent="0.45">
      <c r="A237" s="116"/>
      <c r="B237" s="123"/>
      <c r="C237" s="45" t="s">
        <v>476</v>
      </c>
      <c r="D237" s="45" t="s">
        <v>489</v>
      </c>
      <c r="E237" s="153"/>
      <c r="F237" s="116"/>
    </row>
    <row r="238" spans="1:6" ht="41" x14ac:dyDescent="0.45">
      <c r="A238" s="116"/>
      <c r="B238" s="123"/>
      <c r="C238" s="45" t="s">
        <v>476</v>
      </c>
      <c r="D238" s="45" t="s">
        <v>490</v>
      </c>
      <c r="E238" s="153"/>
      <c r="F238" s="116"/>
    </row>
    <row r="239" spans="1:6" x14ac:dyDescent="0.45">
      <c r="A239" s="116"/>
      <c r="B239" s="123"/>
      <c r="C239" s="45" t="s">
        <v>475</v>
      </c>
      <c r="D239" s="45" t="s">
        <v>490</v>
      </c>
      <c r="E239" s="153"/>
      <c r="F239" s="116"/>
    </row>
    <row r="240" spans="1:6" x14ac:dyDescent="0.45">
      <c r="A240" s="116"/>
      <c r="B240" s="123"/>
      <c r="C240" s="45" t="s">
        <v>475</v>
      </c>
      <c r="D240" s="45" t="s">
        <v>489</v>
      </c>
      <c r="E240" s="153"/>
      <c r="F240" s="116"/>
    </row>
    <row r="241" spans="1:6" ht="41" x14ac:dyDescent="0.45">
      <c r="A241" s="116"/>
      <c r="B241" s="123"/>
      <c r="C241" s="45" t="s">
        <v>481</v>
      </c>
      <c r="D241" s="45" t="s">
        <v>490</v>
      </c>
      <c r="E241" s="153"/>
      <c r="F241" s="116"/>
    </row>
    <row r="242" spans="1:6" ht="41" x14ac:dyDescent="0.45">
      <c r="A242" s="116"/>
      <c r="B242" s="123"/>
      <c r="C242" s="45" t="s">
        <v>481</v>
      </c>
      <c r="D242" s="45" t="s">
        <v>489</v>
      </c>
      <c r="E242" s="153"/>
      <c r="F242" s="116"/>
    </row>
    <row r="243" spans="1:6" x14ac:dyDescent="0.45">
      <c r="A243" s="116"/>
      <c r="B243" s="123"/>
      <c r="C243" s="45" t="s">
        <v>486</v>
      </c>
      <c r="D243" s="45" t="s">
        <v>489</v>
      </c>
      <c r="E243" s="153"/>
      <c r="F243" s="116"/>
    </row>
    <row r="244" spans="1:6" x14ac:dyDescent="0.45">
      <c r="A244" s="116"/>
      <c r="B244" s="123"/>
      <c r="C244" s="45" t="s">
        <v>486</v>
      </c>
      <c r="D244" s="45" t="s">
        <v>490</v>
      </c>
      <c r="E244" s="153"/>
      <c r="F244" s="116"/>
    </row>
    <row r="245" spans="1:6" ht="41" x14ac:dyDescent="0.45">
      <c r="A245" s="116"/>
      <c r="B245" s="123"/>
      <c r="C245" s="45" t="s">
        <v>375</v>
      </c>
      <c r="D245" s="44" t="s">
        <v>368</v>
      </c>
      <c r="E245" s="153"/>
      <c r="F245" s="116"/>
    </row>
    <row r="246" spans="1:6" x14ac:dyDescent="0.45">
      <c r="A246" s="116"/>
      <c r="B246" s="123"/>
      <c r="C246" s="45" t="s">
        <v>478</v>
      </c>
      <c r="D246" s="45" t="s">
        <v>489</v>
      </c>
      <c r="E246" s="153"/>
      <c r="F246" s="116"/>
    </row>
    <row r="247" spans="1:6" x14ac:dyDescent="0.45">
      <c r="A247" s="116"/>
      <c r="B247" s="123"/>
      <c r="C247" s="45" t="s">
        <v>478</v>
      </c>
      <c r="D247" s="45" t="s">
        <v>490</v>
      </c>
      <c r="E247" s="153"/>
      <c r="F247" s="116"/>
    </row>
    <row r="248" spans="1:6" ht="41" x14ac:dyDescent="0.45">
      <c r="A248" s="116"/>
      <c r="B248" s="123"/>
      <c r="C248" s="45" t="s">
        <v>372</v>
      </c>
      <c r="D248" s="44" t="s">
        <v>368</v>
      </c>
      <c r="E248" s="153"/>
      <c r="F248" s="116"/>
    </row>
    <row r="249" spans="1:6" x14ac:dyDescent="0.45">
      <c r="A249" s="116"/>
      <c r="B249" s="123"/>
      <c r="C249" s="45" t="s">
        <v>484</v>
      </c>
      <c r="D249" s="45" t="s">
        <v>490</v>
      </c>
      <c r="E249" s="153"/>
      <c r="F249" s="116"/>
    </row>
    <row r="250" spans="1:6" x14ac:dyDescent="0.45">
      <c r="A250" s="116"/>
      <c r="B250" s="123"/>
      <c r="C250" s="45" t="s">
        <v>474</v>
      </c>
      <c r="D250" s="45" t="s">
        <v>488</v>
      </c>
      <c r="E250" s="153"/>
      <c r="F250" s="116"/>
    </row>
    <row r="251" spans="1:6" ht="41" x14ac:dyDescent="0.45">
      <c r="A251" s="116"/>
      <c r="B251" s="123"/>
      <c r="C251" s="45" t="s">
        <v>374</v>
      </c>
      <c r="D251" s="44" t="s">
        <v>368</v>
      </c>
      <c r="E251" s="153"/>
      <c r="F251" s="116"/>
    </row>
    <row r="252" spans="1:6" x14ac:dyDescent="0.45">
      <c r="A252" s="116"/>
      <c r="B252" s="123"/>
      <c r="C252" s="45" t="s">
        <v>371</v>
      </c>
      <c r="D252" s="44" t="s">
        <v>368</v>
      </c>
      <c r="E252" s="153"/>
      <c r="F252" s="116"/>
    </row>
    <row r="253" spans="1:6" x14ac:dyDescent="0.45">
      <c r="A253" s="116"/>
      <c r="B253" s="123"/>
      <c r="C253" s="45" t="s">
        <v>484</v>
      </c>
      <c r="D253" s="45" t="s">
        <v>489</v>
      </c>
      <c r="E253" s="153"/>
      <c r="F253" s="116"/>
    </row>
    <row r="254" spans="1:6" x14ac:dyDescent="0.45">
      <c r="A254" s="116"/>
      <c r="B254" s="123"/>
      <c r="C254" s="45" t="s">
        <v>480</v>
      </c>
      <c r="D254" s="45" t="s">
        <v>488</v>
      </c>
      <c r="E254" s="153"/>
      <c r="F254" s="116"/>
    </row>
    <row r="255" spans="1:6" ht="41" x14ac:dyDescent="0.45">
      <c r="A255" s="116"/>
      <c r="B255" s="123"/>
      <c r="C255" s="45" t="s">
        <v>485</v>
      </c>
      <c r="D255" s="45" t="s">
        <v>489</v>
      </c>
      <c r="E255" s="153"/>
      <c r="F255" s="116"/>
    </row>
    <row r="256" spans="1:6" x14ac:dyDescent="0.45">
      <c r="A256" s="116"/>
      <c r="B256" s="123"/>
      <c r="C256" s="45" t="s">
        <v>377</v>
      </c>
      <c r="D256" s="44" t="s">
        <v>368</v>
      </c>
      <c r="E256" s="153"/>
      <c r="F256" s="116"/>
    </row>
    <row r="257" spans="1:6" x14ac:dyDescent="0.45">
      <c r="A257" s="116"/>
      <c r="B257" s="123"/>
      <c r="C257" s="45" t="s">
        <v>369</v>
      </c>
      <c r="D257" s="44" t="s">
        <v>368</v>
      </c>
      <c r="E257" s="153"/>
      <c r="F257" s="116"/>
    </row>
    <row r="258" spans="1:6" ht="41" x14ac:dyDescent="0.45">
      <c r="A258" s="116"/>
      <c r="B258" s="123"/>
      <c r="C258" s="45" t="s">
        <v>370</v>
      </c>
      <c r="D258" s="44" t="s">
        <v>368</v>
      </c>
      <c r="E258" s="153"/>
      <c r="F258" s="116"/>
    </row>
    <row r="259" spans="1:6" x14ac:dyDescent="0.45">
      <c r="A259" s="116"/>
      <c r="B259" s="123"/>
      <c r="C259" s="45" t="s">
        <v>373</v>
      </c>
      <c r="D259" s="44" t="s">
        <v>368</v>
      </c>
      <c r="E259" s="153"/>
      <c r="F259" s="116"/>
    </row>
    <row r="260" spans="1:6" x14ac:dyDescent="0.45">
      <c r="A260" s="116"/>
      <c r="B260" s="120"/>
      <c r="C260" s="121"/>
      <c r="D260" s="121"/>
      <c r="E260" s="121"/>
      <c r="F260" s="122"/>
    </row>
    <row r="261" spans="1:6" ht="41" x14ac:dyDescent="0.45">
      <c r="A261" s="116"/>
      <c r="B261" s="118">
        <v>35</v>
      </c>
      <c r="C261" s="45" t="s">
        <v>475</v>
      </c>
      <c r="D261" s="45" t="s">
        <v>491</v>
      </c>
      <c r="E261" s="152" t="s">
        <v>492</v>
      </c>
      <c r="F261" s="115">
        <v>59</v>
      </c>
    </row>
    <row r="262" spans="1:6" ht="41" x14ac:dyDescent="0.45">
      <c r="A262" s="116"/>
      <c r="B262" s="123"/>
      <c r="C262" s="45" t="s">
        <v>493</v>
      </c>
      <c r="D262" s="45" t="s">
        <v>491</v>
      </c>
      <c r="E262" s="153"/>
      <c r="F262" s="116"/>
    </row>
    <row r="263" spans="1:6" ht="41" x14ac:dyDescent="0.45">
      <c r="A263" s="116"/>
      <c r="B263" s="123"/>
      <c r="C263" s="45" t="s">
        <v>477</v>
      </c>
      <c r="D263" s="45" t="s">
        <v>491</v>
      </c>
      <c r="E263" s="153"/>
      <c r="F263" s="116"/>
    </row>
    <row r="264" spans="1:6" ht="41" x14ac:dyDescent="0.45">
      <c r="A264" s="116"/>
      <c r="B264" s="123"/>
      <c r="C264" s="45" t="s">
        <v>478</v>
      </c>
      <c r="D264" s="45" t="s">
        <v>491</v>
      </c>
      <c r="E264" s="153"/>
      <c r="F264" s="116"/>
    </row>
    <row r="265" spans="1:6" ht="41" x14ac:dyDescent="0.45">
      <c r="A265" s="116"/>
      <c r="B265" s="123"/>
      <c r="C265" s="45" t="s">
        <v>481</v>
      </c>
      <c r="D265" s="45" t="s">
        <v>491</v>
      </c>
      <c r="E265" s="153"/>
      <c r="F265" s="116"/>
    </row>
    <row r="266" spans="1:6" ht="41" x14ac:dyDescent="0.45">
      <c r="A266" s="116"/>
      <c r="B266" s="123"/>
      <c r="C266" s="45" t="s">
        <v>494</v>
      </c>
      <c r="D266" s="45" t="s">
        <v>491</v>
      </c>
      <c r="E266" s="153"/>
      <c r="F266" s="116"/>
    </row>
    <row r="267" spans="1:6" ht="41" x14ac:dyDescent="0.45">
      <c r="A267" s="116"/>
      <c r="B267" s="123"/>
      <c r="C267" s="45" t="s">
        <v>484</v>
      </c>
      <c r="D267" s="45" t="s">
        <v>491</v>
      </c>
      <c r="E267" s="153"/>
      <c r="F267" s="116"/>
    </row>
    <row r="268" spans="1:6" ht="41" x14ac:dyDescent="0.45">
      <c r="A268" s="116"/>
      <c r="B268" s="123"/>
      <c r="C268" s="45" t="s">
        <v>485</v>
      </c>
      <c r="D268" s="45" t="s">
        <v>491</v>
      </c>
      <c r="E268" s="153"/>
      <c r="F268" s="116"/>
    </row>
    <row r="269" spans="1:6" ht="41" x14ac:dyDescent="0.45">
      <c r="A269" s="116"/>
      <c r="B269" s="119"/>
      <c r="C269" s="45" t="s">
        <v>486</v>
      </c>
      <c r="D269" s="45" t="s">
        <v>491</v>
      </c>
      <c r="E269" s="154"/>
      <c r="F269" s="117"/>
    </row>
    <row r="270" spans="1:6" x14ac:dyDescent="0.45">
      <c r="A270" s="116"/>
      <c r="B270" s="120"/>
      <c r="C270" s="121"/>
      <c r="D270" s="121"/>
      <c r="E270" s="121"/>
      <c r="F270" s="122"/>
    </row>
    <row r="271" spans="1:6" x14ac:dyDescent="0.45">
      <c r="A271" s="116"/>
      <c r="B271" s="118">
        <v>36</v>
      </c>
      <c r="C271" s="44" t="s">
        <v>368</v>
      </c>
      <c r="D271" s="44" t="s">
        <v>368</v>
      </c>
      <c r="E271" s="152" t="s">
        <v>495</v>
      </c>
      <c r="F271" s="115">
        <v>60</v>
      </c>
    </row>
    <row r="272" spans="1:6" x14ac:dyDescent="0.45">
      <c r="A272" s="116"/>
      <c r="B272" s="123"/>
      <c r="C272" s="44" t="s">
        <v>369</v>
      </c>
      <c r="D272" s="44" t="s">
        <v>368</v>
      </c>
      <c r="E272" s="153"/>
      <c r="F272" s="116"/>
    </row>
    <row r="273" spans="1:6" ht="41" x14ac:dyDescent="0.45">
      <c r="A273" s="116"/>
      <c r="B273" s="123"/>
      <c r="C273" s="44" t="s">
        <v>370</v>
      </c>
      <c r="D273" s="44" t="s">
        <v>368</v>
      </c>
      <c r="E273" s="153"/>
      <c r="F273" s="116"/>
    </row>
    <row r="274" spans="1:6" x14ac:dyDescent="0.45">
      <c r="A274" s="116"/>
      <c r="B274" s="123"/>
      <c r="C274" s="44" t="s">
        <v>371</v>
      </c>
      <c r="D274" s="44" t="s">
        <v>368</v>
      </c>
      <c r="E274" s="153"/>
      <c r="F274" s="116"/>
    </row>
    <row r="275" spans="1:6" ht="41" x14ac:dyDescent="0.45">
      <c r="A275" s="116"/>
      <c r="B275" s="123"/>
      <c r="C275" s="44" t="s">
        <v>372</v>
      </c>
      <c r="D275" s="44" t="s">
        <v>368</v>
      </c>
      <c r="E275" s="153"/>
      <c r="F275" s="116"/>
    </row>
    <row r="276" spans="1:6" x14ac:dyDescent="0.45">
      <c r="A276" s="116"/>
      <c r="B276" s="123"/>
      <c r="C276" s="44" t="s">
        <v>373</v>
      </c>
      <c r="D276" s="44" t="s">
        <v>368</v>
      </c>
      <c r="E276" s="153"/>
      <c r="F276" s="116"/>
    </row>
    <row r="277" spans="1:6" ht="41" x14ac:dyDescent="0.45">
      <c r="A277" s="116"/>
      <c r="B277" s="123"/>
      <c r="C277" s="44" t="s">
        <v>374</v>
      </c>
      <c r="D277" s="44" t="s">
        <v>368</v>
      </c>
      <c r="E277" s="153"/>
      <c r="F277" s="116"/>
    </row>
    <row r="278" spans="1:6" ht="41" x14ac:dyDescent="0.45">
      <c r="A278" s="116"/>
      <c r="B278" s="123"/>
      <c r="C278" s="44" t="s">
        <v>375</v>
      </c>
      <c r="D278" s="44" t="s">
        <v>368</v>
      </c>
      <c r="E278" s="153"/>
      <c r="F278" s="116"/>
    </row>
    <row r="279" spans="1:6" x14ac:dyDescent="0.45">
      <c r="A279" s="116"/>
      <c r="B279" s="119"/>
      <c r="C279" s="44" t="s">
        <v>377</v>
      </c>
      <c r="D279" s="44" t="s">
        <v>368</v>
      </c>
      <c r="E279" s="154"/>
      <c r="F279" s="117"/>
    </row>
    <row r="280" spans="1:6" x14ac:dyDescent="0.45">
      <c r="A280" s="116"/>
      <c r="B280" s="120"/>
      <c r="C280" s="121"/>
      <c r="D280" s="121"/>
      <c r="E280" s="121"/>
      <c r="F280" s="122"/>
    </row>
    <row r="281" spans="1:6" ht="41" x14ac:dyDescent="0.45">
      <c r="A281" s="116"/>
      <c r="B281" s="118">
        <v>37</v>
      </c>
      <c r="C281" s="45" t="s">
        <v>496</v>
      </c>
      <c r="D281" s="45" t="s">
        <v>497</v>
      </c>
      <c r="E281" s="152" t="s">
        <v>498</v>
      </c>
      <c r="F281" s="115">
        <v>61</v>
      </c>
    </row>
    <row r="282" spans="1:6" ht="41" x14ac:dyDescent="0.45">
      <c r="A282" s="116"/>
      <c r="B282" s="119"/>
      <c r="C282" s="45" t="s">
        <v>499</v>
      </c>
      <c r="D282" s="45" t="s">
        <v>500</v>
      </c>
      <c r="E282" s="154"/>
      <c r="F282" s="117"/>
    </row>
    <row r="283" spans="1:6" x14ac:dyDescent="0.45">
      <c r="A283" s="116"/>
      <c r="B283" s="120"/>
      <c r="C283" s="121"/>
      <c r="D283" s="121"/>
      <c r="E283" s="121"/>
      <c r="F283" s="122"/>
    </row>
    <row r="284" spans="1:6" ht="41" x14ac:dyDescent="0.45">
      <c r="A284" s="116"/>
      <c r="B284" s="118">
        <v>38</v>
      </c>
      <c r="C284" s="45" t="s">
        <v>368</v>
      </c>
      <c r="D284" s="45" t="s">
        <v>600</v>
      </c>
      <c r="E284" s="152" t="s">
        <v>570</v>
      </c>
      <c r="F284" s="115">
        <v>60</v>
      </c>
    </row>
    <row r="285" spans="1:6" ht="41" x14ac:dyDescent="0.45">
      <c r="A285" s="116"/>
      <c r="B285" s="123"/>
      <c r="C285" s="45" t="s">
        <v>368</v>
      </c>
      <c r="D285" s="45" t="s">
        <v>501</v>
      </c>
      <c r="E285" s="153"/>
      <c r="F285" s="116"/>
    </row>
    <row r="286" spans="1:6" ht="41" x14ac:dyDescent="0.45">
      <c r="A286" s="116"/>
      <c r="B286" s="123"/>
      <c r="C286" s="45" t="s">
        <v>369</v>
      </c>
      <c r="D286" s="45" t="s">
        <v>600</v>
      </c>
      <c r="E286" s="153"/>
      <c r="F286" s="116"/>
    </row>
    <row r="287" spans="1:6" ht="41" x14ac:dyDescent="0.45">
      <c r="A287" s="116"/>
      <c r="B287" s="123"/>
      <c r="C287" s="45" t="s">
        <v>370</v>
      </c>
      <c r="D287" s="45" t="s">
        <v>600</v>
      </c>
      <c r="E287" s="153"/>
      <c r="F287" s="116"/>
    </row>
    <row r="288" spans="1:6" ht="41" x14ac:dyDescent="0.45">
      <c r="A288" s="116"/>
      <c r="B288" s="123"/>
      <c r="C288" s="45" t="s">
        <v>371</v>
      </c>
      <c r="D288" s="45" t="s">
        <v>600</v>
      </c>
      <c r="E288" s="153"/>
      <c r="F288" s="116"/>
    </row>
    <row r="289" spans="1:6" ht="41" x14ac:dyDescent="0.45">
      <c r="A289" s="116"/>
      <c r="B289" s="123"/>
      <c r="C289" s="45" t="s">
        <v>371</v>
      </c>
      <c r="D289" s="45" t="s">
        <v>501</v>
      </c>
      <c r="E289" s="153"/>
      <c r="F289" s="116"/>
    </row>
    <row r="290" spans="1:6" ht="41" x14ac:dyDescent="0.45">
      <c r="A290" s="116"/>
      <c r="B290" s="123"/>
      <c r="C290" s="45" t="s">
        <v>372</v>
      </c>
      <c r="D290" s="45" t="s">
        <v>600</v>
      </c>
      <c r="E290" s="153"/>
      <c r="F290" s="116"/>
    </row>
    <row r="291" spans="1:6" ht="41" x14ac:dyDescent="0.45">
      <c r="A291" s="116"/>
      <c r="B291" s="123"/>
      <c r="C291" s="45" t="s">
        <v>372</v>
      </c>
      <c r="D291" s="45" t="s">
        <v>501</v>
      </c>
      <c r="E291" s="153"/>
      <c r="F291" s="116"/>
    </row>
    <row r="292" spans="1:6" ht="41" x14ac:dyDescent="0.45">
      <c r="A292" s="116"/>
      <c r="B292" s="123"/>
      <c r="C292" s="45" t="s">
        <v>373</v>
      </c>
      <c r="D292" s="45" t="s">
        <v>600</v>
      </c>
      <c r="E292" s="153"/>
      <c r="F292" s="116"/>
    </row>
    <row r="293" spans="1:6" ht="41" x14ac:dyDescent="0.45">
      <c r="A293" s="116"/>
      <c r="B293" s="123"/>
      <c r="C293" s="45" t="s">
        <v>374</v>
      </c>
      <c r="D293" s="45" t="s">
        <v>600</v>
      </c>
      <c r="E293" s="153"/>
      <c r="F293" s="116"/>
    </row>
    <row r="294" spans="1:6" ht="41" x14ac:dyDescent="0.45">
      <c r="A294" s="116"/>
      <c r="B294" s="123"/>
      <c r="C294" s="45" t="s">
        <v>374</v>
      </c>
      <c r="D294" s="45" t="s">
        <v>501</v>
      </c>
      <c r="E294" s="153"/>
      <c r="F294" s="116"/>
    </row>
    <row r="295" spans="1:6" ht="41" x14ac:dyDescent="0.45">
      <c r="A295" s="116"/>
      <c r="B295" s="123"/>
      <c r="C295" s="45" t="s">
        <v>375</v>
      </c>
      <c r="D295" s="45" t="s">
        <v>600</v>
      </c>
      <c r="E295" s="153"/>
      <c r="F295" s="116"/>
    </row>
    <row r="296" spans="1:6" ht="41" x14ac:dyDescent="0.45">
      <c r="A296" s="116"/>
      <c r="B296" s="123"/>
      <c r="C296" s="45" t="s">
        <v>375</v>
      </c>
      <c r="D296" s="45" t="s">
        <v>501</v>
      </c>
      <c r="E296" s="153"/>
      <c r="F296" s="116"/>
    </row>
    <row r="297" spans="1:6" ht="41" x14ac:dyDescent="0.45">
      <c r="A297" s="116"/>
      <c r="B297" s="123"/>
      <c r="C297" s="45" t="s">
        <v>376</v>
      </c>
      <c r="D297" s="45" t="s">
        <v>501</v>
      </c>
      <c r="E297" s="153"/>
      <c r="F297" s="116"/>
    </row>
    <row r="298" spans="1:6" ht="41" x14ac:dyDescent="0.45">
      <c r="A298" s="116"/>
      <c r="B298" s="123"/>
      <c r="C298" s="45" t="s">
        <v>370</v>
      </c>
      <c r="D298" s="45" t="s">
        <v>501</v>
      </c>
      <c r="E298" s="153"/>
      <c r="F298" s="116"/>
    </row>
    <row r="299" spans="1:6" ht="41" x14ac:dyDescent="0.45">
      <c r="A299" s="116"/>
      <c r="B299" s="123"/>
      <c r="C299" s="45" t="s">
        <v>369</v>
      </c>
      <c r="D299" s="45" t="s">
        <v>501</v>
      </c>
      <c r="E299" s="153"/>
      <c r="F299" s="116"/>
    </row>
    <row r="300" spans="1:6" ht="41" x14ac:dyDescent="0.45">
      <c r="A300" s="116"/>
      <c r="B300" s="123"/>
      <c r="C300" s="45" t="s">
        <v>377</v>
      </c>
      <c r="D300" s="45" t="s">
        <v>501</v>
      </c>
      <c r="E300" s="153"/>
      <c r="F300" s="116"/>
    </row>
    <row r="301" spans="1:6" ht="41" x14ac:dyDescent="0.45">
      <c r="A301" s="116"/>
      <c r="B301" s="123"/>
      <c r="C301" s="45" t="s">
        <v>373</v>
      </c>
      <c r="D301" s="45" t="s">
        <v>501</v>
      </c>
      <c r="E301" s="153"/>
      <c r="F301" s="116"/>
    </row>
    <row r="302" spans="1:6" ht="41" x14ac:dyDescent="0.45">
      <c r="A302" s="116"/>
      <c r="B302" s="119"/>
      <c r="C302" s="45" t="s">
        <v>377</v>
      </c>
      <c r="D302" s="45" t="s">
        <v>600</v>
      </c>
      <c r="E302" s="154"/>
      <c r="F302" s="117"/>
    </row>
    <row r="303" spans="1:6" x14ac:dyDescent="0.45">
      <c r="A303" s="116"/>
      <c r="B303" s="120"/>
      <c r="C303" s="121"/>
      <c r="D303" s="121"/>
      <c r="E303" s="121"/>
      <c r="F303" s="122"/>
    </row>
    <row r="304" spans="1:6" x14ac:dyDescent="0.45">
      <c r="A304" s="116"/>
      <c r="B304" s="118">
        <v>39</v>
      </c>
      <c r="C304" s="45" t="s">
        <v>368</v>
      </c>
      <c r="D304" s="44" t="s">
        <v>368</v>
      </c>
      <c r="E304" s="152" t="s">
        <v>502</v>
      </c>
      <c r="F304" s="115">
        <v>60</v>
      </c>
    </row>
    <row r="305" spans="1:6" x14ac:dyDescent="0.45">
      <c r="A305" s="116"/>
      <c r="B305" s="123"/>
      <c r="C305" s="45" t="s">
        <v>369</v>
      </c>
      <c r="D305" s="44" t="s">
        <v>368</v>
      </c>
      <c r="E305" s="153"/>
      <c r="F305" s="116"/>
    </row>
    <row r="306" spans="1:6" ht="41" x14ac:dyDescent="0.45">
      <c r="A306" s="116"/>
      <c r="B306" s="123"/>
      <c r="C306" s="45" t="s">
        <v>370</v>
      </c>
      <c r="D306" s="44" t="s">
        <v>368</v>
      </c>
      <c r="E306" s="153"/>
      <c r="F306" s="116"/>
    </row>
    <row r="307" spans="1:6" x14ac:dyDescent="0.45">
      <c r="A307" s="116"/>
      <c r="B307" s="123"/>
      <c r="C307" s="45" t="s">
        <v>371</v>
      </c>
      <c r="D307" s="44" t="s">
        <v>368</v>
      </c>
      <c r="E307" s="153"/>
      <c r="F307" s="116"/>
    </row>
    <row r="308" spans="1:6" ht="41" x14ac:dyDescent="0.45">
      <c r="A308" s="116"/>
      <c r="B308" s="123"/>
      <c r="C308" s="45" t="s">
        <v>372</v>
      </c>
      <c r="D308" s="44" t="s">
        <v>368</v>
      </c>
      <c r="E308" s="153"/>
      <c r="F308" s="116"/>
    </row>
    <row r="309" spans="1:6" x14ac:dyDescent="0.45">
      <c r="A309" s="116"/>
      <c r="B309" s="123"/>
      <c r="C309" s="45" t="s">
        <v>373</v>
      </c>
      <c r="D309" s="44" t="s">
        <v>368</v>
      </c>
      <c r="E309" s="153"/>
      <c r="F309" s="116"/>
    </row>
    <row r="310" spans="1:6" ht="41" x14ac:dyDescent="0.45">
      <c r="A310" s="116"/>
      <c r="B310" s="123"/>
      <c r="C310" s="45" t="s">
        <v>374</v>
      </c>
      <c r="D310" s="44" t="s">
        <v>368</v>
      </c>
      <c r="E310" s="153"/>
      <c r="F310" s="116"/>
    </row>
    <row r="311" spans="1:6" ht="41" x14ac:dyDescent="0.45">
      <c r="A311" s="116"/>
      <c r="B311" s="123"/>
      <c r="C311" s="45" t="s">
        <v>375</v>
      </c>
      <c r="D311" s="44" t="s">
        <v>368</v>
      </c>
      <c r="E311" s="153"/>
      <c r="F311" s="116"/>
    </row>
    <row r="312" spans="1:6" x14ac:dyDescent="0.45">
      <c r="A312" s="116"/>
      <c r="B312" s="119"/>
      <c r="C312" s="45" t="s">
        <v>377</v>
      </c>
      <c r="D312" s="44" t="s">
        <v>368</v>
      </c>
      <c r="E312" s="154"/>
      <c r="F312" s="117"/>
    </row>
    <row r="313" spans="1:6" x14ac:dyDescent="0.45">
      <c r="A313" s="116"/>
      <c r="B313" s="120"/>
      <c r="C313" s="121"/>
      <c r="D313" s="121"/>
      <c r="E313" s="121"/>
      <c r="F313" s="122"/>
    </row>
    <row r="314" spans="1:6" ht="41" x14ac:dyDescent="0.45">
      <c r="A314" s="116"/>
      <c r="B314" s="118">
        <v>40</v>
      </c>
      <c r="C314" s="45" t="s">
        <v>368</v>
      </c>
      <c r="D314" s="45" t="s">
        <v>594</v>
      </c>
      <c r="E314" s="152" t="s">
        <v>503</v>
      </c>
      <c r="F314" s="152">
        <v>62</v>
      </c>
    </row>
    <row r="315" spans="1:6" ht="41" x14ac:dyDescent="0.45">
      <c r="A315" s="116"/>
      <c r="B315" s="123"/>
      <c r="C315" s="45" t="s">
        <v>368</v>
      </c>
      <c r="D315" s="45" t="s">
        <v>504</v>
      </c>
      <c r="E315" s="153"/>
      <c r="F315" s="153"/>
    </row>
    <row r="316" spans="1:6" ht="41" x14ac:dyDescent="0.45">
      <c r="A316" s="116"/>
      <c r="B316" s="123"/>
      <c r="C316" s="45" t="s">
        <v>368</v>
      </c>
      <c r="D316" s="45" t="s">
        <v>505</v>
      </c>
      <c r="E316" s="153"/>
      <c r="F316" s="153"/>
    </row>
    <row r="317" spans="1:6" ht="41" x14ac:dyDescent="0.45">
      <c r="A317" s="116"/>
      <c r="B317" s="123"/>
      <c r="C317" s="45" t="s">
        <v>369</v>
      </c>
      <c r="D317" s="45" t="s">
        <v>505</v>
      </c>
      <c r="E317" s="153"/>
      <c r="F317" s="153"/>
    </row>
    <row r="318" spans="1:6" ht="41" x14ac:dyDescent="0.45">
      <c r="A318" s="116"/>
      <c r="B318" s="123"/>
      <c r="C318" s="45" t="s">
        <v>369</v>
      </c>
      <c r="D318" s="45" t="s">
        <v>504</v>
      </c>
      <c r="E318" s="153"/>
      <c r="F318" s="153"/>
    </row>
    <row r="319" spans="1:6" ht="41" x14ac:dyDescent="0.45">
      <c r="A319" s="116"/>
      <c r="B319" s="123"/>
      <c r="C319" s="45" t="s">
        <v>369</v>
      </c>
      <c r="D319" s="45" t="s">
        <v>594</v>
      </c>
      <c r="E319" s="153"/>
      <c r="F319" s="153"/>
    </row>
    <row r="320" spans="1:6" ht="41" x14ac:dyDescent="0.45">
      <c r="A320" s="116"/>
      <c r="B320" s="123"/>
      <c r="C320" s="45" t="s">
        <v>370</v>
      </c>
      <c r="D320" s="45" t="s">
        <v>504</v>
      </c>
      <c r="E320" s="153"/>
      <c r="F320" s="153"/>
    </row>
    <row r="321" spans="1:6" ht="41" x14ac:dyDescent="0.45">
      <c r="A321" s="116"/>
      <c r="B321" s="123"/>
      <c r="C321" s="45" t="s">
        <v>370</v>
      </c>
      <c r="D321" s="45" t="s">
        <v>505</v>
      </c>
      <c r="E321" s="153"/>
      <c r="F321" s="153"/>
    </row>
    <row r="322" spans="1:6" ht="41" x14ac:dyDescent="0.45">
      <c r="A322" s="116"/>
      <c r="B322" s="123"/>
      <c r="C322" s="45" t="s">
        <v>370</v>
      </c>
      <c r="D322" s="45" t="s">
        <v>594</v>
      </c>
      <c r="E322" s="153"/>
      <c r="F322" s="153"/>
    </row>
    <row r="323" spans="1:6" ht="41" x14ac:dyDescent="0.45">
      <c r="A323" s="116"/>
      <c r="B323" s="123"/>
      <c r="C323" s="45" t="s">
        <v>371</v>
      </c>
      <c r="D323" s="45" t="s">
        <v>504</v>
      </c>
      <c r="E323" s="153"/>
      <c r="F323" s="153"/>
    </row>
    <row r="324" spans="1:6" ht="41" x14ac:dyDescent="0.45">
      <c r="A324" s="116"/>
      <c r="B324" s="123"/>
      <c r="C324" s="45" t="s">
        <v>371</v>
      </c>
      <c r="D324" s="45" t="s">
        <v>594</v>
      </c>
      <c r="E324" s="153"/>
      <c r="F324" s="153"/>
    </row>
    <row r="325" spans="1:6" ht="41" x14ac:dyDescent="0.45">
      <c r="A325" s="116"/>
      <c r="B325" s="123"/>
      <c r="C325" s="45" t="s">
        <v>371</v>
      </c>
      <c r="D325" s="45" t="s">
        <v>505</v>
      </c>
      <c r="E325" s="153"/>
      <c r="F325" s="153"/>
    </row>
    <row r="326" spans="1:6" ht="41" x14ac:dyDescent="0.45">
      <c r="A326" s="116"/>
      <c r="B326" s="123"/>
      <c r="C326" s="45" t="s">
        <v>372</v>
      </c>
      <c r="D326" s="45" t="s">
        <v>504</v>
      </c>
      <c r="E326" s="153"/>
      <c r="F326" s="153"/>
    </row>
    <row r="327" spans="1:6" ht="41" x14ac:dyDescent="0.45">
      <c r="A327" s="116"/>
      <c r="B327" s="123"/>
      <c r="C327" s="45" t="s">
        <v>372</v>
      </c>
      <c r="D327" s="45" t="s">
        <v>505</v>
      </c>
      <c r="E327" s="153"/>
      <c r="F327" s="153"/>
    </row>
    <row r="328" spans="1:6" ht="41" x14ac:dyDescent="0.45">
      <c r="A328" s="116"/>
      <c r="B328" s="123"/>
      <c r="C328" s="45" t="s">
        <v>372</v>
      </c>
      <c r="D328" s="45" t="s">
        <v>594</v>
      </c>
      <c r="E328" s="153"/>
      <c r="F328" s="153"/>
    </row>
    <row r="329" spans="1:6" ht="41" x14ac:dyDescent="0.45">
      <c r="A329" s="116"/>
      <c r="B329" s="123"/>
      <c r="C329" s="45" t="s">
        <v>373</v>
      </c>
      <c r="D329" s="45" t="s">
        <v>594</v>
      </c>
      <c r="E329" s="153"/>
      <c r="F329" s="153"/>
    </row>
    <row r="330" spans="1:6" ht="41" x14ac:dyDescent="0.45">
      <c r="A330" s="116"/>
      <c r="B330" s="123"/>
      <c r="C330" s="45" t="s">
        <v>373</v>
      </c>
      <c r="D330" s="45" t="s">
        <v>504</v>
      </c>
      <c r="E330" s="153"/>
      <c r="F330" s="153"/>
    </row>
    <row r="331" spans="1:6" ht="41" x14ac:dyDescent="0.45">
      <c r="A331" s="116"/>
      <c r="B331" s="123"/>
      <c r="C331" s="45" t="s">
        <v>374</v>
      </c>
      <c r="D331" s="45" t="s">
        <v>594</v>
      </c>
      <c r="E331" s="153"/>
      <c r="F331" s="153"/>
    </row>
    <row r="332" spans="1:6" ht="41" x14ac:dyDescent="0.45">
      <c r="A332" s="116"/>
      <c r="B332" s="123"/>
      <c r="C332" s="45" t="s">
        <v>374</v>
      </c>
      <c r="D332" s="45" t="s">
        <v>504</v>
      </c>
      <c r="E332" s="153"/>
      <c r="F332" s="153"/>
    </row>
    <row r="333" spans="1:6" ht="41" x14ac:dyDescent="0.45">
      <c r="A333" s="116"/>
      <c r="B333" s="123"/>
      <c r="C333" s="45" t="s">
        <v>374</v>
      </c>
      <c r="D333" s="45" t="s">
        <v>505</v>
      </c>
      <c r="E333" s="153"/>
      <c r="F333" s="153"/>
    </row>
    <row r="334" spans="1:6" ht="41" x14ac:dyDescent="0.45">
      <c r="A334" s="116"/>
      <c r="B334" s="123"/>
      <c r="C334" s="45" t="s">
        <v>375</v>
      </c>
      <c r="D334" s="45" t="s">
        <v>504</v>
      </c>
      <c r="E334" s="153"/>
      <c r="F334" s="153"/>
    </row>
    <row r="335" spans="1:6" ht="41" x14ac:dyDescent="0.45">
      <c r="A335" s="116"/>
      <c r="B335" s="123"/>
      <c r="C335" s="45" t="s">
        <v>375</v>
      </c>
      <c r="D335" s="45" t="s">
        <v>505</v>
      </c>
      <c r="E335" s="153"/>
      <c r="F335" s="153"/>
    </row>
    <row r="336" spans="1:6" ht="41" x14ac:dyDescent="0.45">
      <c r="A336" s="116"/>
      <c r="B336" s="123"/>
      <c r="C336" s="45" t="s">
        <v>376</v>
      </c>
      <c r="D336" s="45" t="s">
        <v>504</v>
      </c>
      <c r="E336" s="153"/>
      <c r="F336" s="153"/>
    </row>
    <row r="337" spans="1:6" ht="41" x14ac:dyDescent="0.45">
      <c r="A337" s="116"/>
      <c r="B337" s="123"/>
      <c r="C337" s="45" t="s">
        <v>376</v>
      </c>
      <c r="D337" s="45" t="s">
        <v>505</v>
      </c>
      <c r="E337" s="153"/>
      <c r="F337" s="153"/>
    </row>
    <row r="338" spans="1:6" ht="41" x14ac:dyDescent="0.45">
      <c r="A338" s="116"/>
      <c r="B338" s="123"/>
      <c r="C338" s="45" t="s">
        <v>376</v>
      </c>
      <c r="D338" s="45" t="s">
        <v>594</v>
      </c>
      <c r="E338" s="153"/>
      <c r="F338" s="153"/>
    </row>
    <row r="339" spans="1:6" ht="41" x14ac:dyDescent="0.45">
      <c r="A339" s="116"/>
      <c r="B339" s="123"/>
      <c r="C339" s="45" t="s">
        <v>377</v>
      </c>
      <c r="D339" s="45" t="s">
        <v>504</v>
      </c>
      <c r="E339" s="153"/>
      <c r="F339" s="153"/>
    </row>
    <row r="340" spans="1:6" ht="41" x14ac:dyDescent="0.45">
      <c r="A340" s="116"/>
      <c r="B340" s="123"/>
      <c r="C340" s="45" t="s">
        <v>377</v>
      </c>
      <c r="D340" s="45" t="s">
        <v>505</v>
      </c>
      <c r="E340" s="153"/>
      <c r="F340" s="153"/>
    </row>
    <row r="341" spans="1:6" ht="41" x14ac:dyDescent="0.45">
      <c r="A341" s="117"/>
      <c r="B341" s="119"/>
      <c r="C341" s="45" t="s">
        <v>377</v>
      </c>
      <c r="D341" s="45" t="s">
        <v>594</v>
      </c>
      <c r="E341" s="154"/>
      <c r="F341" s="154"/>
    </row>
    <row r="342" spans="1:6" ht="75" customHeight="1" x14ac:dyDescent="0.45">
      <c r="A342" s="112" t="s">
        <v>640</v>
      </c>
      <c r="B342" s="113"/>
      <c r="C342" s="113"/>
      <c r="D342" s="113"/>
      <c r="E342" s="113"/>
      <c r="F342" s="114"/>
    </row>
  </sheetData>
  <mergeCells count="144">
    <mergeCell ref="A1:F1"/>
    <mergeCell ref="B313:F313"/>
    <mergeCell ref="B314:B341"/>
    <mergeCell ref="E314:E341"/>
    <mergeCell ref="F314:F341"/>
    <mergeCell ref="A3:A341"/>
    <mergeCell ref="B283:F283"/>
    <mergeCell ref="B284:B302"/>
    <mergeCell ref="E284:E302"/>
    <mergeCell ref="F284:F302"/>
    <mergeCell ref="B303:F303"/>
    <mergeCell ref="B304:B312"/>
    <mergeCell ref="E304:E312"/>
    <mergeCell ref="F304:F312"/>
    <mergeCell ref="B270:F270"/>
    <mergeCell ref="B271:B279"/>
    <mergeCell ref="E271:E279"/>
    <mergeCell ref="F271:F279"/>
    <mergeCell ref="B280:F280"/>
    <mergeCell ref="B281:B282"/>
    <mergeCell ref="E281:E282"/>
    <mergeCell ref="F281:F282"/>
    <mergeCell ref="B226:B259"/>
    <mergeCell ref="E226:E259"/>
    <mergeCell ref="F226:F259"/>
    <mergeCell ref="B260:F260"/>
    <mergeCell ref="B261:B269"/>
    <mergeCell ref="E261:E269"/>
    <mergeCell ref="F261:F269"/>
    <mergeCell ref="B211:B220"/>
    <mergeCell ref="E211:E220"/>
    <mergeCell ref="F211:F220"/>
    <mergeCell ref="B221:F221"/>
    <mergeCell ref="B222:B224"/>
    <mergeCell ref="B225:F225"/>
    <mergeCell ref="E222:E224"/>
    <mergeCell ref="F222:F224"/>
    <mergeCell ref="B203:F203"/>
    <mergeCell ref="E204:E209"/>
    <mergeCell ref="B204:B209"/>
    <mergeCell ref="F204:F209"/>
    <mergeCell ref="B210:F210"/>
    <mergeCell ref="B178:F178"/>
    <mergeCell ref="B179:B197"/>
    <mergeCell ref="E179:E197"/>
    <mergeCell ref="F179:F197"/>
    <mergeCell ref="B198:F198"/>
    <mergeCell ref="B199:B202"/>
    <mergeCell ref="E199:E202"/>
    <mergeCell ref="F199:F202"/>
    <mergeCell ref="B165:B167"/>
    <mergeCell ref="E165:E167"/>
    <mergeCell ref="F165:F167"/>
    <mergeCell ref="B168:F168"/>
    <mergeCell ref="B169:B177"/>
    <mergeCell ref="E169:E177"/>
    <mergeCell ref="F169:F177"/>
    <mergeCell ref="B154:F154"/>
    <mergeCell ref="E135:E153"/>
    <mergeCell ref="F135:F153"/>
    <mergeCell ref="B155:B163"/>
    <mergeCell ref="B164:F164"/>
    <mergeCell ref="E155:E163"/>
    <mergeCell ref="F155:F163"/>
    <mergeCell ref="B128:F128"/>
    <mergeCell ref="B129:B133"/>
    <mergeCell ref="E129:E133"/>
    <mergeCell ref="F129:F133"/>
    <mergeCell ref="B134:F134"/>
    <mergeCell ref="B135:B153"/>
    <mergeCell ref="B108:B116"/>
    <mergeCell ref="E108:E116"/>
    <mergeCell ref="F108:F116"/>
    <mergeCell ref="B117:F117"/>
    <mergeCell ref="B118:B127"/>
    <mergeCell ref="E118:E127"/>
    <mergeCell ref="F118:F127"/>
    <mergeCell ref="B102:F102"/>
    <mergeCell ref="B103:B106"/>
    <mergeCell ref="E103:E106"/>
    <mergeCell ref="F103:F106"/>
    <mergeCell ref="B107:F107"/>
    <mergeCell ref="B94:F94"/>
    <mergeCell ref="B98:F98"/>
    <mergeCell ref="B95:B97"/>
    <mergeCell ref="E95:E97"/>
    <mergeCell ref="F95:F97"/>
    <mergeCell ref="B100:F100"/>
    <mergeCell ref="B92:F92"/>
    <mergeCell ref="B76:F76"/>
    <mergeCell ref="B78:F78"/>
    <mergeCell ref="B80:F80"/>
    <mergeCell ref="B86:F86"/>
    <mergeCell ref="B81:B85"/>
    <mergeCell ref="E81:E85"/>
    <mergeCell ref="F81:F85"/>
    <mergeCell ref="B87:B91"/>
    <mergeCell ref="E87:E91"/>
    <mergeCell ref="F87:F91"/>
    <mergeCell ref="B72:F72"/>
    <mergeCell ref="B73:B75"/>
    <mergeCell ref="B59:F59"/>
    <mergeCell ref="B60:B61"/>
    <mergeCell ref="B62:F62"/>
    <mergeCell ref="E60:E61"/>
    <mergeCell ref="F60:F61"/>
    <mergeCell ref="B63:B71"/>
    <mergeCell ref="E63:E71"/>
    <mergeCell ref="F63:F71"/>
    <mergeCell ref="F73:F75"/>
    <mergeCell ref="E73:E75"/>
    <mergeCell ref="B57:F57"/>
    <mergeCell ref="B40:F40"/>
    <mergeCell ref="B41:B43"/>
    <mergeCell ref="E41:E43"/>
    <mergeCell ref="F41:F43"/>
    <mergeCell ref="B44:F44"/>
    <mergeCell ref="B45:B53"/>
    <mergeCell ref="E45:E53"/>
    <mergeCell ref="F45:F53"/>
    <mergeCell ref="A342:F342"/>
    <mergeCell ref="E13:E15"/>
    <mergeCell ref="F13:F15"/>
    <mergeCell ref="B17:B25"/>
    <mergeCell ref="E17:E25"/>
    <mergeCell ref="F17:F25"/>
    <mergeCell ref="B3:B11"/>
    <mergeCell ref="F3:F11"/>
    <mergeCell ref="E3:E11"/>
    <mergeCell ref="B13:B15"/>
    <mergeCell ref="B12:F12"/>
    <mergeCell ref="B26:F26"/>
    <mergeCell ref="B27:B35"/>
    <mergeCell ref="E27:E35"/>
    <mergeCell ref="F27:F35"/>
    <mergeCell ref="B36:F36"/>
    <mergeCell ref="B37:B39"/>
    <mergeCell ref="F37:F39"/>
    <mergeCell ref="E37:E39"/>
    <mergeCell ref="B16:F16"/>
    <mergeCell ref="B54:F54"/>
    <mergeCell ref="B55:B56"/>
    <mergeCell ref="E55:E56"/>
    <mergeCell ref="F55:F56"/>
  </mergeCells>
  <printOptions horizontalCentered="1"/>
  <pageMargins left="0.70866141732283472" right="0.70866141732283472" top="0.74803149606299213" bottom="0.74803149606299213" header="0.31496062992125984" footer="0.31496062992125984"/>
  <pageSetup paperSize="9" scale="46" orientation="portrait" r:id="rId1"/>
  <rowBreaks count="7" manualBreakCount="7">
    <brk id="43" max="16383" man="1"/>
    <brk id="91" max="5" man="1"/>
    <brk id="133" max="16383" man="1"/>
    <brk id="153" max="16383" man="1"/>
    <brk id="202" max="16383" man="1"/>
    <brk id="260" max="5" man="1"/>
    <brk id="302" max="16383"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2037A4-F0F4-4085-BABE-0E24774E1D22}">
  <dimension ref="A1:F96"/>
  <sheetViews>
    <sheetView showGridLines="0" zoomScale="70" zoomScaleNormal="70" workbookViewId="0">
      <pane ySplit="2" topLeftCell="A3" activePane="bottomLeft" state="frozen"/>
      <selection pane="bottomLeft" activeCell="E21" sqref="E21:E22"/>
    </sheetView>
  </sheetViews>
  <sheetFormatPr defaultRowHeight="20.5" x14ac:dyDescent="0.35"/>
  <cols>
    <col min="1" max="1" width="28.08984375" style="40" customWidth="1"/>
    <col min="2" max="2" width="11.90625" style="40" customWidth="1"/>
    <col min="3" max="3" width="26.08984375" style="40" customWidth="1"/>
    <col min="4" max="4" width="39.54296875" style="40" customWidth="1"/>
    <col min="5" max="5" width="36.1796875" style="53" customWidth="1"/>
    <col min="6" max="6" width="48.90625" style="10" customWidth="1"/>
    <col min="7" max="16384" width="8.7265625" style="40"/>
  </cols>
  <sheetData>
    <row r="1" spans="1:6" ht="29.5" customHeight="1" x14ac:dyDescent="0.35">
      <c r="A1" s="146" t="s">
        <v>601</v>
      </c>
      <c r="B1" s="147"/>
      <c r="C1" s="147"/>
      <c r="D1" s="147"/>
      <c r="E1" s="147"/>
      <c r="F1" s="148"/>
    </row>
    <row r="2" spans="1:6" ht="115" customHeight="1" x14ac:dyDescent="0.35">
      <c r="A2" s="28" t="s">
        <v>21</v>
      </c>
      <c r="B2" s="28" t="s">
        <v>0</v>
      </c>
      <c r="C2" s="28" t="s">
        <v>1</v>
      </c>
      <c r="D2" s="28" t="s">
        <v>2</v>
      </c>
      <c r="E2" s="28" t="s">
        <v>4</v>
      </c>
      <c r="F2" s="28" t="s">
        <v>646</v>
      </c>
    </row>
    <row r="3" spans="1:6" ht="59.5" customHeight="1" x14ac:dyDescent="0.35">
      <c r="A3" s="115" t="s">
        <v>506</v>
      </c>
      <c r="B3" s="142">
        <v>1</v>
      </c>
      <c r="C3" s="34" t="s">
        <v>507</v>
      </c>
      <c r="D3" s="50" t="s">
        <v>510</v>
      </c>
      <c r="E3" s="160" t="s">
        <v>512</v>
      </c>
      <c r="F3" s="136">
        <v>63</v>
      </c>
    </row>
    <row r="4" spans="1:6" x14ac:dyDescent="0.35">
      <c r="A4" s="116"/>
      <c r="B4" s="143"/>
      <c r="C4" s="34" t="s">
        <v>508</v>
      </c>
      <c r="D4" s="50" t="s">
        <v>511</v>
      </c>
      <c r="E4" s="161"/>
      <c r="F4" s="137"/>
    </row>
    <row r="5" spans="1:6" x14ac:dyDescent="0.35">
      <c r="A5" s="116"/>
      <c r="B5" s="140"/>
      <c r="C5" s="34" t="s">
        <v>507</v>
      </c>
      <c r="D5" s="50" t="s">
        <v>511</v>
      </c>
      <c r="E5" s="162"/>
      <c r="F5" s="138"/>
    </row>
    <row r="6" spans="1:6" x14ac:dyDescent="0.35">
      <c r="A6" s="116"/>
      <c r="B6" s="149"/>
      <c r="C6" s="150"/>
      <c r="D6" s="150"/>
      <c r="E6" s="150"/>
      <c r="F6" s="151"/>
    </row>
    <row r="7" spans="1:6" ht="29" customHeight="1" x14ac:dyDescent="0.35">
      <c r="A7" s="116"/>
      <c r="B7" s="142">
        <v>2</v>
      </c>
      <c r="C7" s="34" t="s">
        <v>507</v>
      </c>
      <c r="D7" s="50" t="s">
        <v>509</v>
      </c>
      <c r="E7" s="118" t="s">
        <v>513</v>
      </c>
      <c r="F7" s="136">
        <v>64</v>
      </c>
    </row>
    <row r="8" spans="1:6" x14ac:dyDescent="0.35">
      <c r="A8" s="116"/>
      <c r="B8" s="143"/>
      <c r="C8" s="34" t="s">
        <v>507</v>
      </c>
      <c r="D8" s="50" t="s">
        <v>511</v>
      </c>
      <c r="E8" s="123"/>
      <c r="F8" s="137"/>
    </row>
    <row r="9" spans="1:6" x14ac:dyDescent="0.35">
      <c r="A9" s="116"/>
      <c r="B9" s="140"/>
      <c r="C9" s="34" t="s">
        <v>508</v>
      </c>
      <c r="D9" s="50" t="s">
        <v>511</v>
      </c>
      <c r="E9" s="119"/>
      <c r="F9" s="138"/>
    </row>
    <row r="10" spans="1:6" x14ac:dyDescent="0.35">
      <c r="A10" s="116"/>
      <c r="B10" s="149"/>
      <c r="C10" s="150"/>
      <c r="D10" s="150"/>
      <c r="E10" s="150"/>
      <c r="F10" s="151"/>
    </row>
    <row r="11" spans="1:6" ht="29" customHeight="1" x14ac:dyDescent="0.35">
      <c r="A11" s="116"/>
      <c r="B11" s="142">
        <v>3</v>
      </c>
      <c r="C11" s="34" t="s">
        <v>507</v>
      </c>
      <c r="D11" s="50" t="s">
        <v>511</v>
      </c>
      <c r="E11" s="118" t="s">
        <v>514</v>
      </c>
      <c r="F11" s="136">
        <v>65</v>
      </c>
    </row>
    <row r="12" spans="1:6" ht="37" customHeight="1" x14ac:dyDescent="0.35">
      <c r="A12" s="116"/>
      <c r="B12" s="140"/>
      <c r="C12" s="34" t="s">
        <v>508</v>
      </c>
      <c r="D12" s="50" t="s">
        <v>511</v>
      </c>
      <c r="E12" s="119"/>
      <c r="F12" s="138"/>
    </row>
    <row r="13" spans="1:6" x14ac:dyDescent="0.35">
      <c r="A13" s="116"/>
      <c r="B13" s="149"/>
      <c r="C13" s="150"/>
      <c r="D13" s="150"/>
      <c r="E13" s="150"/>
      <c r="F13" s="151"/>
    </row>
    <row r="14" spans="1:6" x14ac:dyDescent="0.35">
      <c r="A14" s="116"/>
      <c r="B14" s="142">
        <v>4</v>
      </c>
      <c r="C14" s="34" t="s">
        <v>507</v>
      </c>
      <c r="D14" s="50" t="s">
        <v>511</v>
      </c>
      <c r="E14" s="118" t="s">
        <v>515</v>
      </c>
      <c r="F14" s="136">
        <v>3</v>
      </c>
    </row>
    <row r="15" spans="1:6" x14ac:dyDescent="0.35">
      <c r="A15" s="116"/>
      <c r="B15" s="140"/>
      <c r="C15" s="34" t="s">
        <v>508</v>
      </c>
      <c r="D15" s="50" t="s">
        <v>511</v>
      </c>
      <c r="E15" s="119"/>
      <c r="F15" s="138"/>
    </row>
    <row r="16" spans="1:6" x14ac:dyDescent="0.35">
      <c r="A16" s="116"/>
      <c r="B16" s="149"/>
      <c r="C16" s="150"/>
      <c r="D16" s="150"/>
      <c r="E16" s="150"/>
      <c r="F16" s="151"/>
    </row>
    <row r="17" spans="1:6" ht="58" customHeight="1" x14ac:dyDescent="0.35">
      <c r="A17" s="116"/>
      <c r="B17" s="142">
        <v>5</v>
      </c>
      <c r="C17" s="34" t="s">
        <v>507</v>
      </c>
      <c r="D17" s="34" t="s">
        <v>510</v>
      </c>
      <c r="E17" s="118" t="s">
        <v>516</v>
      </c>
      <c r="F17" s="136">
        <v>66</v>
      </c>
    </row>
    <row r="18" spans="1:6" x14ac:dyDescent="0.35">
      <c r="A18" s="116"/>
      <c r="B18" s="143"/>
      <c r="C18" s="34" t="s">
        <v>507</v>
      </c>
      <c r="D18" s="50" t="s">
        <v>511</v>
      </c>
      <c r="E18" s="123"/>
      <c r="F18" s="137"/>
    </row>
    <row r="19" spans="1:6" x14ac:dyDescent="0.35">
      <c r="A19" s="116"/>
      <c r="B19" s="140"/>
      <c r="C19" s="34" t="s">
        <v>508</v>
      </c>
      <c r="D19" s="50" t="s">
        <v>511</v>
      </c>
      <c r="E19" s="119"/>
      <c r="F19" s="138"/>
    </row>
    <row r="20" spans="1:6" x14ac:dyDescent="0.35">
      <c r="A20" s="116"/>
      <c r="B20" s="149"/>
      <c r="C20" s="150"/>
      <c r="D20" s="150"/>
      <c r="E20" s="150"/>
      <c r="F20" s="151"/>
    </row>
    <row r="21" spans="1:6" x14ac:dyDescent="0.35">
      <c r="A21" s="116"/>
      <c r="B21" s="142">
        <v>6</v>
      </c>
      <c r="C21" s="34" t="s">
        <v>507</v>
      </c>
      <c r="D21" s="50" t="s">
        <v>511</v>
      </c>
      <c r="E21" s="118" t="s">
        <v>517</v>
      </c>
      <c r="F21" s="136">
        <v>2</v>
      </c>
    </row>
    <row r="22" spans="1:6" x14ac:dyDescent="0.35">
      <c r="A22" s="116"/>
      <c r="B22" s="140"/>
      <c r="C22" s="34" t="s">
        <v>508</v>
      </c>
      <c r="D22" s="50" t="s">
        <v>511</v>
      </c>
      <c r="E22" s="119"/>
      <c r="F22" s="138"/>
    </row>
    <row r="23" spans="1:6" x14ac:dyDescent="0.35">
      <c r="A23" s="116"/>
      <c r="B23" s="149"/>
      <c r="C23" s="150"/>
      <c r="D23" s="150"/>
      <c r="E23" s="150"/>
      <c r="F23" s="151"/>
    </row>
    <row r="24" spans="1:6" ht="60" customHeight="1" x14ac:dyDescent="0.45">
      <c r="A24" s="116"/>
      <c r="B24" s="142">
        <v>7</v>
      </c>
      <c r="C24" s="34" t="s">
        <v>507</v>
      </c>
      <c r="D24" s="51" t="s">
        <v>510</v>
      </c>
      <c r="E24" s="118" t="s">
        <v>518</v>
      </c>
      <c r="F24" s="136">
        <v>63</v>
      </c>
    </row>
    <row r="25" spans="1:6" x14ac:dyDescent="0.45">
      <c r="A25" s="116"/>
      <c r="B25" s="143"/>
      <c r="C25" s="34" t="s">
        <v>507</v>
      </c>
      <c r="D25" s="51" t="s">
        <v>511</v>
      </c>
      <c r="E25" s="123"/>
      <c r="F25" s="137"/>
    </row>
    <row r="26" spans="1:6" x14ac:dyDescent="0.45">
      <c r="A26" s="117"/>
      <c r="B26" s="140"/>
      <c r="C26" s="34" t="s">
        <v>508</v>
      </c>
      <c r="D26" s="51" t="s">
        <v>511</v>
      </c>
      <c r="E26" s="119"/>
      <c r="F26" s="138"/>
    </row>
    <row r="27" spans="1:6" ht="59.5" customHeight="1" x14ac:dyDescent="0.35">
      <c r="A27" s="112" t="s">
        <v>639</v>
      </c>
      <c r="B27" s="158"/>
      <c r="C27" s="158"/>
      <c r="D27" s="158"/>
      <c r="E27" s="158"/>
      <c r="F27" s="159"/>
    </row>
    <row r="28" spans="1:6" x14ac:dyDescent="0.35">
      <c r="C28" s="52"/>
    </row>
    <row r="29" spans="1:6" x14ac:dyDescent="0.35">
      <c r="C29" s="52"/>
    </row>
    <row r="30" spans="1:6" x14ac:dyDescent="0.35">
      <c r="C30" s="52"/>
    </row>
    <row r="31" spans="1:6" x14ac:dyDescent="0.35">
      <c r="C31" s="52"/>
    </row>
    <row r="32" spans="1:6" x14ac:dyDescent="0.35">
      <c r="C32" s="52"/>
    </row>
    <row r="33" spans="3:3" x14ac:dyDescent="0.35">
      <c r="C33" s="52"/>
    </row>
    <row r="34" spans="3:3" x14ac:dyDescent="0.35">
      <c r="C34" s="52"/>
    </row>
    <row r="35" spans="3:3" x14ac:dyDescent="0.35">
      <c r="C35" s="52"/>
    </row>
    <row r="36" spans="3:3" x14ac:dyDescent="0.35">
      <c r="C36" s="52"/>
    </row>
    <row r="37" spans="3:3" x14ac:dyDescent="0.35">
      <c r="C37" s="52"/>
    </row>
    <row r="38" spans="3:3" x14ac:dyDescent="0.35">
      <c r="C38" s="52"/>
    </row>
    <row r="39" spans="3:3" x14ac:dyDescent="0.35">
      <c r="C39" s="52"/>
    </row>
    <row r="40" spans="3:3" x14ac:dyDescent="0.35">
      <c r="C40" s="52"/>
    </row>
    <row r="41" spans="3:3" x14ac:dyDescent="0.35">
      <c r="C41" s="52"/>
    </row>
    <row r="42" spans="3:3" x14ac:dyDescent="0.35">
      <c r="C42" s="52"/>
    </row>
    <row r="43" spans="3:3" x14ac:dyDescent="0.35">
      <c r="C43" s="52"/>
    </row>
    <row r="44" spans="3:3" x14ac:dyDescent="0.35">
      <c r="C44" s="52"/>
    </row>
    <row r="45" spans="3:3" x14ac:dyDescent="0.35">
      <c r="C45" s="52"/>
    </row>
    <row r="46" spans="3:3" x14ac:dyDescent="0.35">
      <c r="C46" s="52"/>
    </row>
    <row r="47" spans="3:3" x14ac:dyDescent="0.35">
      <c r="C47" s="52"/>
    </row>
    <row r="48" spans="3:3" x14ac:dyDescent="0.35">
      <c r="C48" s="52"/>
    </row>
    <row r="49" spans="3:3" x14ac:dyDescent="0.35">
      <c r="C49" s="52"/>
    </row>
    <row r="50" spans="3:3" x14ac:dyDescent="0.35">
      <c r="C50" s="52"/>
    </row>
    <row r="51" spans="3:3" x14ac:dyDescent="0.35">
      <c r="C51" s="52"/>
    </row>
    <row r="52" spans="3:3" x14ac:dyDescent="0.35">
      <c r="C52" s="52"/>
    </row>
    <row r="53" spans="3:3" x14ac:dyDescent="0.35">
      <c r="C53" s="52"/>
    </row>
    <row r="54" spans="3:3" x14ac:dyDescent="0.35">
      <c r="C54" s="52"/>
    </row>
    <row r="55" spans="3:3" x14ac:dyDescent="0.35">
      <c r="C55" s="52"/>
    </row>
    <row r="56" spans="3:3" x14ac:dyDescent="0.35">
      <c r="C56" s="52"/>
    </row>
    <row r="57" spans="3:3" x14ac:dyDescent="0.35">
      <c r="C57" s="52"/>
    </row>
    <row r="58" spans="3:3" x14ac:dyDescent="0.35">
      <c r="C58" s="52"/>
    </row>
    <row r="59" spans="3:3" x14ac:dyDescent="0.35">
      <c r="C59" s="52"/>
    </row>
    <row r="60" spans="3:3" x14ac:dyDescent="0.35">
      <c r="C60" s="52"/>
    </row>
    <row r="61" spans="3:3" x14ac:dyDescent="0.35">
      <c r="C61" s="52"/>
    </row>
    <row r="62" spans="3:3" x14ac:dyDescent="0.35">
      <c r="C62" s="52"/>
    </row>
    <row r="63" spans="3:3" x14ac:dyDescent="0.35">
      <c r="C63" s="52"/>
    </row>
    <row r="64" spans="3:3" x14ac:dyDescent="0.35">
      <c r="C64" s="52"/>
    </row>
    <row r="65" spans="3:3" x14ac:dyDescent="0.35">
      <c r="C65" s="52"/>
    </row>
    <row r="66" spans="3:3" x14ac:dyDescent="0.35">
      <c r="C66" s="52"/>
    </row>
    <row r="67" spans="3:3" x14ac:dyDescent="0.35">
      <c r="C67" s="52"/>
    </row>
    <row r="68" spans="3:3" x14ac:dyDescent="0.35">
      <c r="C68" s="52"/>
    </row>
    <row r="69" spans="3:3" x14ac:dyDescent="0.35">
      <c r="C69" s="52"/>
    </row>
    <row r="70" spans="3:3" x14ac:dyDescent="0.35">
      <c r="C70" s="52"/>
    </row>
    <row r="71" spans="3:3" x14ac:dyDescent="0.35">
      <c r="C71" s="52"/>
    </row>
    <row r="72" spans="3:3" x14ac:dyDescent="0.35">
      <c r="C72" s="52"/>
    </row>
    <row r="73" spans="3:3" x14ac:dyDescent="0.35">
      <c r="C73" s="52"/>
    </row>
    <row r="74" spans="3:3" x14ac:dyDescent="0.35">
      <c r="C74" s="52"/>
    </row>
    <row r="75" spans="3:3" x14ac:dyDescent="0.35">
      <c r="C75" s="52"/>
    </row>
    <row r="76" spans="3:3" x14ac:dyDescent="0.35">
      <c r="C76" s="52"/>
    </row>
    <row r="77" spans="3:3" x14ac:dyDescent="0.35">
      <c r="C77" s="52"/>
    </row>
    <row r="78" spans="3:3" x14ac:dyDescent="0.35">
      <c r="C78" s="52"/>
    </row>
    <row r="79" spans="3:3" x14ac:dyDescent="0.35">
      <c r="C79" s="52"/>
    </row>
    <row r="80" spans="3:3" x14ac:dyDescent="0.35">
      <c r="C80" s="52"/>
    </row>
    <row r="81" spans="3:3" x14ac:dyDescent="0.35">
      <c r="C81" s="52"/>
    </row>
    <row r="82" spans="3:3" x14ac:dyDescent="0.35">
      <c r="C82" s="52"/>
    </row>
    <row r="83" spans="3:3" x14ac:dyDescent="0.35">
      <c r="C83" s="52"/>
    </row>
    <row r="84" spans="3:3" x14ac:dyDescent="0.35">
      <c r="C84" s="52"/>
    </row>
    <row r="85" spans="3:3" x14ac:dyDescent="0.35">
      <c r="C85" s="52"/>
    </row>
    <row r="86" spans="3:3" x14ac:dyDescent="0.35">
      <c r="C86" s="52"/>
    </row>
    <row r="87" spans="3:3" x14ac:dyDescent="0.35">
      <c r="C87" s="52"/>
    </row>
    <row r="88" spans="3:3" x14ac:dyDescent="0.35">
      <c r="C88" s="52"/>
    </row>
    <row r="89" spans="3:3" x14ac:dyDescent="0.35">
      <c r="C89" s="52"/>
    </row>
    <row r="90" spans="3:3" x14ac:dyDescent="0.35">
      <c r="C90" s="52"/>
    </row>
    <row r="91" spans="3:3" x14ac:dyDescent="0.35">
      <c r="C91" s="52"/>
    </row>
    <row r="92" spans="3:3" x14ac:dyDescent="0.35">
      <c r="C92" s="52"/>
    </row>
    <row r="93" spans="3:3" x14ac:dyDescent="0.35">
      <c r="C93" s="52"/>
    </row>
    <row r="94" spans="3:3" x14ac:dyDescent="0.35">
      <c r="C94" s="52"/>
    </row>
    <row r="95" spans="3:3" x14ac:dyDescent="0.35">
      <c r="C95" s="52"/>
    </row>
    <row r="96" spans="3:3" x14ac:dyDescent="0.35">
      <c r="C96" s="52"/>
    </row>
  </sheetData>
  <mergeCells count="30">
    <mergeCell ref="E24:E26"/>
    <mergeCell ref="F24:F26"/>
    <mergeCell ref="A1:F1"/>
    <mergeCell ref="B16:F16"/>
    <mergeCell ref="B17:B19"/>
    <mergeCell ref="B20:F20"/>
    <mergeCell ref="E17:E19"/>
    <mergeCell ref="F17:F19"/>
    <mergeCell ref="B21:B22"/>
    <mergeCell ref="E21:E22"/>
    <mergeCell ref="F21:F22"/>
    <mergeCell ref="E11:E12"/>
    <mergeCell ref="F11:F12"/>
    <mergeCell ref="B13:F13"/>
    <mergeCell ref="A27:F27"/>
    <mergeCell ref="A3:A26"/>
    <mergeCell ref="B7:B9"/>
    <mergeCell ref="E7:E9"/>
    <mergeCell ref="F7:F9"/>
    <mergeCell ref="B10:F10"/>
    <mergeCell ref="B11:B12"/>
    <mergeCell ref="B14:B15"/>
    <mergeCell ref="E14:E15"/>
    <mergeCell ref="F14:F15"/>
    <mergeCell ref="B6:F6"/>
    <mergeCell ref="B3:B5"/>
    <mergeCell ref="E3:E5"/>
    <mergeCell ref="F3:F5"/>
    <mergeCell ref="B23:F23"/>
    <mergeCell ref="B24:B26"/>
  </mergeCells>
  <printOptions horizontalCentered="1"/>
  <pageMargins left="0.70866141732283472" right="0.70866141732283472" top="0.74803149606299213" bottom="0.74803149606299213" header="0.31496062992125984" footer="0.31496062992125984"/>
  <pageSetup paperSize="9" scale="4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53247F-6A00-469E-AA10-757AA0C9AE99}">
  <dimension ref="A1:F15"/>
  <sheetViews>
    <sheetView showGridLines="0" zoomScale="70" zoomScaleNormal="70" zoomScaleSheetLayoutView="70" workbookViewId="0">
      <pane ySplit="2" topLeftCell="A3" activePane="bottomLeft" state="frozen"/>
      <selection pane="bottomLeft" activeCell="E9" sqref="E9"/>
    </sheetView>
  </sheetViews>
  <sheetFormatPr defaultRowHeight="20.5" x14ac:dyDescent="0.35"/>
  <cols>
    <col min="1" max="1" width="28.90625" style="54" customWidth="1"/>
    <col min="2" max="2" width="10.453125" style="55" customWidth="1"/>
    <col min="3" max="3" width="29.81640625" style="54" customWidth="1"/>
    <col min="4" max="4" width="34" style="54" customWidth="1"/>
    <col min="5" max="5" width="34.08984375" style="54" customWidth="1"/>
    <col min="6" max="6" width="43.08984375" style="54" customWidth="1"/>
    <col min="7" max="7" width="4.81640625" style="54" customWidth="1"/>
    <col min="8" max="16384" width="8.7265625" style="54"/>
  </cols>
  <sheetData>
    <row r="1" spans="1:6" ht="32.5" customHeight="1" x14ac:dyDescent="0.35">
      <c r="A1" s="164" t="s">
        <v>557</v>
      </c>
      <c r="B1" s="164"/>
      <c r="C1" s="164"/>
      <c r="D1" s="164"/>
      <c r="E1" s="164"/>
      <c r="F1" s="164"/>
    </row>
    <row r="2" spans="1:6" s="55" customFormat="1" ht="100" x14ac:dyDescent="0.35">
      <c r="A2" s="2" t="s">
        <v>21</v>
      </c>
      <c r="B2" s="2" t="s">
        <v>0</v>
      </c>
      <c r="C2" s="2" t="s">
        <v>1</v>
      </c>
      <c r="D2" s="2" t="s">
        <v>2</v>
      </c>
      <c r="E2" s="2" t="s">
        <v>4</v>
      </c>
      <c r="F2" s="2" t="s">
        <v>646</v>
      </c>
    </row>
    <row r="3" spans="1:6" ht="29" customHeight="1" x14ac:dyDescent="0.35">
      <c r="A3" s="163" t="s">
        <v>519</v>
      </c>
      <c r="B3" s="56">
        <v>1</v>
      </c>
      <c r="C3" s="163" t="s">
        <v>520</v>
      </c>
      <c r="D3" s="57" t="s">
        <v>520</v>
      </c>
      <c r="E3" s="58" t="s">
        <v>521</v>
      </c>
      <c r="F3" s="56">
        <v>67</v>
      </c>
    </row>
    <row r="4" spans="1:6" x14ac:dyDescent="0.35">
      <c r="A4" s="163"/>
      <c r="B4" s="56">
        <v>2</v>
      </c>
      <c r="C4" s="163"/>
      <c r="D4" s="57" t="s">
        <v>520</v>
      </c>
      <c r="E4" s="58" t="s">
        <v>522</v>
      </c>
      <c r="F4" s="72">
        <v>68</v>
      </c>
    </row>
    <row r="5" spans="1:6" x14ac:dyDescent="0.35">
      <c r="A5" s="163"/>
      <c r="B5" s="56">
        <v>3</v>
      </c>
      <c r="C5" s="163"/>
      <c r="D5" s="57" t="s">
        <v>520</v>
      </c>
      <c r="E5" s="58" t="s">
        <v>523</v>
      </c>
      <c r="F5" s="72">
        <v>69</v>
      </c>
    </row>
    <row r="6" spans="1:6" x14ac:dyDescent="0.35">
      <c r="A6" s="163"/>
      <c r="B6" s="56">
        <v>4</v>
      </c>
      <c r="C6" s="163"/>
      <c r="D6" s="57" t="s">
        <v>520</v>
      </c>
      <c r="E6" s="58" t="s">
        <v>524</v>
      </c>
      <c r="F6" s="72">
        <v>70</v>
      </c>
    </row>
    <row r="7" spans="1:6" x14ac:dyDescent="0.35">
      <c r="A7" s="163"/>
      <c r="B7" s="56">
        <v>5</v>
      </c>
      <c r="C7" s="163"/>
      <c r="D7" s="57" t="s">
        <v>520</v>
      </c>
      <c r="E7" s="58" t="s">
        <v>525</v>
      </c>
      <c r="F7" s="72">
        <v>71</v>
      </c>
    </row>
    <row r="8" spans="1:6" x14ac:dyDescent="0.35">
      <c r="A8" s="163"/>
      <c r="B8" s="56">
        <v>6</v>
      </c>
      <c r="C8" s="163"/>
      <c r="D8" s="57" t="s">
        <v>520</v>
      </c>
      <c r="E8" s="58" t="s">
        <v>526</v>
      </c>
      <c r="F8" s="72">
        <v>72</v>
      </c>
    </row>
    <row r="9" spans="1:6" x14ac:dyDescent="0.35">
      <c r="A9" s="163"/>
      <c r="B9" s="56">
        <v>7</v>
      </c>
      <c r="C9" s="163"/>
      <c r="D9" s="57" t="s">
        <v>520</v>
      </c>
      <c r="E9" s="58" t="s">
        <v>527</v>
      </c>
      <c r="F9" s="72">
        <v>72</v>
      </c>
    </row>
    <row r="10" spans="1:6" x14ac:dyDescent="0.35">
      <c r="A10" s="163"/>
      <c r="B10" s="56">
        <v>8</v>
      </c>
      <c r="C10" s="163"/>
      <c r="D10" s="57" t="s">
        <v>520</v>
      </c>
      <c r="E10" s="58" t="s">
        <v>528</v>
      </c>
      <c r="F10" s="72">
        <v>72</v>
      </c>
    </row>
    <row r="11" spans="1:6" x14ac:dyDescent="0.35">
      <c r="A11" s="163"/>
      <c r="B11" s="56">
        <v>9</v>
      </c>
      <c r="C11" s="163"/>
      <c r="D11" s="57" t="s">
        <v>520</v>
      </c>
      <c r="E11" s="58" t="s">
        <v>529</v>
      </c>
      <c r="F11" s="72">
        <v>72</v>
      </c>
    </row>
    <row r="12" spans="1:6" x14ac:dyDescent="0.35">
      <c r="A12" s="163"/>
      <c r="B12" s="56">
        <v>10</v>
      </c>
      <c r="C12" s="163"/>
      <c r="D12" s="57" t="s">
        <v>520</v>
      </c>
      <c r="E12" s="58" t="s">
        <v>530</v>
      </c>
      <c r="F12" s="72">
        <v>73</v>
      </c>
    </row>
    <row r="13" spans="1:6" ht="41" x14ac:dyDescent="0.35">
      <c r="A13" s="163"/>
      <c r="B13" s="56">
        <v>11</v>
      </c>
      <c r="C13" s="163"/>
      <c r="D13" s="58" t="s">
        <v>531</v>
      </c>
      <c r="E13" s="58" t="s">
        <v>532</v>
      </c>
      <c r="F13" s="72">
        <v>74</v>
      </c>
    </row>
    <row r="14" spans="1:6" ht="41" x14ac:dyDescent="0.35">
      <c r="A14" s="163"/>
      <c r="B14" s="56">
        <v>12</v>
      </c>
      <c r="C14" s="163"/>
      <c r="D14" s="58" t="s">
        <v>531</v>
      </c>
      <c r="E14" s="58" t="s">
        <v>533</v>
      </c>
      <c r="F14" s="72">
        <v>75</v>
      </c>
    </row>
    <row r="15" spans="1:6" ht="45" customHeight="1" x14ac:dyDescent="0.35">
      <c r="A15" s="165" t="s">
        <v>642</v>
      </c>
      <c r="B15" s="165"/>
      <c r="C15" s="165"/>
      <c r="D15" s="165"/>
      <c r="E15" s="165"/>
      <c r="F15" s="165"/>
    </row>
  </sheetData>
  <mergeCells count="4">
    <mergeCell ref="A3:A14"/>
    <mergeCell ref="A1:F1"/>
    <mergeCell ref="A15:F15"/>
    <mergeCell ref="C3:C14"/>
  </mergeCells>
  <printOptions horizontalCentered="1"/>
  <pageMargins left="0.70866141732283472" right="0.70866141732283472" top="0.74803149606299213" bottom="0.74803149606299213" header="0.31496062992125984" footer="0.31496062992125984"/>
  <pageSetup paperSize="9" scale="52"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32326B1-3312-4D4C-9F98-DC76B75DD4B3}">
  <dimension ref="A1:F16"/>
  <sheetViews>
    <sheetView showGridLines="0" zoomScale="70" zoomScaleNormal="70" workbookViewId="0">
      <pane ySplit="2" topLeftCell="A3" activePane="bottomLeft" state="frozen"/>
      <selection pane="bottomLeft" activeCell="E5" sqref="E5"/>
    </sheetView>
  </sheetViews>
  <sheetFormatPr defaultRowHeight="20.5" x14ac:dyDescent="0.35"/>
  <cols>
    <col min="1" max="1" width="29.6328125" style="60" customWidth="1"/>
    <col min="2" max="2" width="11" style="52" customWidth="1"/>
    <col min="3" max="3" width="27.36328125" style="60" customWidth="1"/>
    <col min="4" max="4" width="43.1796875" style="60" customWidth="1"/>
    <col min="5" max="5" width="40.36328125" style="60" customWidth="1"/>
    <col min="6" max="6" width="60.453125" style="61" customWidth="1"/>
    <col min="7" max="16384" width="8.7265625" style="60"/>
  </cols>
  <sheetData>
    <row r="1" spans="1:6" ht="28.5" customHeight="1" x14ac:dyDescent="0.35">
      <c r="A1" s="146" t="s">
        <v>558</v>
      </c>
      <c r="B1" s="147"/>
      <c r="C1" s="147"/>
      <c r="D1" s="147"/>
      <c r="E1" s="147"/>
      <c r="F1" s="148"/>
    </row>
    <row r="2" spans="1:6" ht="108.5" customHeight="1" x14ac:dyDescent="0.35">
      <c r="A2" s="2" t="s">
        <v>21</v>
      </c>
      <c r="B2" s="2" t="s">
        <v>0</v>
      </c>
      <c r="C2" s="2" t="s">
        <v>1</v>
      </c>
      <c r="D2" s="2" t="s">
        <v>555</v>
      </c>
      <c r="E2" s="2" t="s">
        <v>556</v>
      </c>
      <c r="F2" s="2" t="s">
        <v>646</v>
      </c>
    </row>
    <row r="3" spans="1:6" ht="31" customHeight="1" x14ac:dyDescent="0.35">
      <c r="A3" s="163" t="s">
        <v>535</v>
      </c>
      <c r="B3" s="50">
        <v>1</v>
      </c>
      <c r="C3" s="166" t="s">
        <v>602</v>
      </c>
      <c r="D3" s="33" t="s">
        <v>536</v>
      </c>
      <c r="E3" s="33" t="s">
        <v>537</v>
      </c>
      <c r="F3" s="47">
        <v>76</v>
      </c>
    </row>
    <row r="4" spans="1:6" ht="25" customHeight="1" x14ac:dyDescent="0.35">
      <c r="A4" s="163"/>
      <c r="B4" s="50">
        <v>2</v>
      </c>
      <c r="C4" s="166"/>
      <c r="D4" s="33" t="s">
        <v>536</v>
      </c>
      <c r="E4" s="33" t="s">
        <v>538</v>
      </c>
      <c r="F4" s="47">
        <v>77</v>
      </c>
    </row>
    <row r="5" spans="1:6" ht="164" x14ac:dyDescent="0.35">
      <c r="A5" s="163"/>
      <c r="B5" s="50">
        <v>3</v>
      </c>
      <c r="C5" s="166"/>
      <c r="D5" s="58" t="s">
        <v>539</v>
      </c>
      <c r="E5" s="58" t="s">
        <v>540</v>
      </c>
      <c r="F5" s="47">
        <v>78</v>
      </c>
    </row>
    <row r="6" spans="1:6" ht="61.5" x14ac:dyDescent="0.35">
      <c r="A6" s="163"/>
      <c r="B6" s="50">
        <v>4</v>
      </c>
      <c r="C6" s="166"/>
      <c r="D6" s="58" t="s">
        <v>541</v>
      </c>
      <c r="E6" s="33" t="s">
        <v>542</v>
      </c>
      <c r="F6" s="47">
        <v>79</v>
      </c>
    </row>
    <row r="7" spans="1:6" ht="41" x14ac:dyDescent="0.35">
      <c r="A7" s="163"/>
      <c r="B7" s="50">
        <v>5</v>
      </c>
      <c r="C7" s="166"/>
      <c r="D7" s="58" t="s">
        <v>543</v>
      </c>
      <c r="E7" s="33" t="s">
        <v>544</v>
      </c>
      <c r="F7" s="47">
        <v>80</v>
      </c>
    </row>
    <row r="8" spans="1:6" ht="41" x14ac:dyDescent="0.35">
      <c r="A8" s="163"/>
      <c r="B8" s="50">
        <v>6</v>
      </c>
      <c r="C8" s="166"/>
      <c r="D8" s="58" t="s">
        <v>543</v>
      </c>
      <c r="E8" s="33" t="s">
        <v>545</v>
      </c>
      <c r="F8" s="47">
        <v>81</v>
      </c>
    </row>
    <row r="9" spans="1:6" ht="41" x14ac:dyDescent="0.35">
      <c r="A9" s="163"/>
      <c r="B9" s="50">
        <v>7</v>
      </c>
      <c r="C9" s="166"/>
      <c r="D9" s="58" t="s">
        <v>543</v>
      </c>
      <c r="E9" s="33" t="s">
        <v>546</v>
      </c>
      <c r="F9" s="72">
        <v>82</v>
      </c>
    </row>
    <row r="10" spans="1:6" ht="41" x14ac:dyDescent="0.35">
      <c r="A10" s="163"/>
      <c r="B10" s="50">
        <v>8</v>
      </c>
      <c r="C10" s="166"/>
      <c r="D10" s="58" t="s">
        <v>543</v>
      </c>
      <c r="E10" s="33" t="s">
        <v>547</v>
      </c>
      <c r="F10" s="72">
        <v>83</v>
      </c>
    </row>
    <row r="11" spans="1:6" ht="41" x14ac:dyDescent="0.35">
      <c r="A11" s="163"/>
      <c r="B11" s="50">
        <v>9</v>
      </c>
      <c r="C11" s="166"/>
      <c r="D11" s="58" t="s">
        <v>543</v>
      </c>
      <c r="E11" s="33" t="s">
        <v>548</v>
      </c>
      <c r="F11" s="72">
        <v>84</v>
      </c>
    </row>
    <row r="12" spans="1:6" ht="61.5" x14ac:dyDescent="0.35">
      <c r="A12" s="163"/>
      <c r="B12" s="50">
        <v>10</v>
      </c>
      <c r="C12" s="166"/>
      <c r="D12" s="58" t="s">
        <v>549</v>
      </c>
      <c r="E12" s="33" t="s">
        <v>550</v>
      </c>
      <c r="F12" s="72">
        <v>85</v>
      </c>
    </row>
    <row r="13" spans="1:6" ht="61.5" x14ac:dyDescent="0.35">
      <c r="A13" s="163"/>
      <c r="B13" s="50">
        <v>11</v>
      </c>
      <c r="C13" s="166"/>
      <c r="D13" s="58" t="s">
        <v>549</v>
      </c>
      <c r="E13" s="33" t="s">
        <v>551</v>
      </c>
      <c r="F13" s="72" t="s">
        <v>571</v>
      </c>
    </row>
    <row r="14" spans="1:6" ht="61.5" x14ac:dyDescent="0.35">
      <c r="A14" s="163"/>
      <c r="B14" s="50">
        <v>12</v>
      </c>
      <c r="C14" s="166"/>
      <c r="D14" s="58" t="s">
        <v>549</v>
      </c>
      <c r="E14" s="33" t="s">
        <v>552</v>
      </c>
      <c r="F14" s="72">
        <v>86</v>
      </c>
    </row>
    <row r="15" spans="1:6" ht="70" customHeight="1" x14ac:dyDescent="0.35">
      <c r="A15" s="163"/>
      <c r="B15" s="50">
        <v>13</v>
      </c>
      <c r="C15" s="166"/>
      <c r="D15" s="58" t="s">
        <v>553</v>
      </c>
      <c r="E15" s="33" t="s">
        <v>554</v>
      </c>
      <c r="F15" s="72">
        <v>87</v>
      </c>
    </row>
    <row r="16" spans="1:6" ht="172" customHeight="1" x14ac:dyDescent="0.35">
      <c r="A16" s="112" t="s">
        <v>643</v>
      </c>
      <c r="B16" s="158"/>
      <c r="C16" s="158"/>
      <c r="D16" s="158"/>
      <c r="E16" s="158"/>
      <c r="F16" s="159"/>
    </row>
  </sheetData>
  <mergeCells count="4">
    <mergeCell ref="A3:A15"/>
    <mergeCell ref="A1:F1"/>
    <mergeCell ref="C3:C15"/>
    <mergeCell ref="A16:F16"/>
  </mergeCells>
  <printOptions horizontalCentered="1"/>
  <pageMargins left="0.70866141732283472" right="0.70866141732283472" top="0.74803149606299213" bottom="0.74803149606299213" header="0.31496062992125984" footer="0.31496062992125984"/>
  <pageSetup paperSize="9" scale="47"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DEEB935-F403-408F-BA41-C695005764A0}">
  <dimension ref="A1:H68"/>
  <sheetViews>
    <sheetView showGridLines="0" zoomScale="70" zoomScaleNormal="70" workbookViewId="0">
      <pane ySplit="2" topLeftCell="A3" activePane="bottomLeft" state="frozen"/>
      <selection pane="bottomLeft" activeCell="G10" sqref="G10"/>
    </sheetView>
  </sheetViews>
  <sheetFormatPr defaultRowHeight="20.5" x14ac:dyDescent="0.35"/>
  <cols>
    <col min="1" max="1" width="14.1796875" style="62" customWidth="1"/>
    <col min="2" max="2" width="15.453125" style="53" customWidth="1"/>
    <col min="3" max="3" width="21.81640625" style="62" customWidth="1"/>
    <col min="4" max="4" width="15.90625" style="53" customWidth="1"/>
    <col min="5" max="5" width="28.7265625" style="53" customWidth="1"/>
    <col min="6" max="6" width="20.1796875" style="53" customWidth="1"/>
    <col min="7" max="7" width="36" style="62" customWidth="1"/>
    <col min="8" max="8" width="59.08984375" style="62" customWidth="1"/>
    <col min="9" max="16384" width="8.7265625" style="62"/>
  </cols>
  <sheetData>
    <row r="1" spans="1:8" ht="40.5" customHeight="1" x14ac:dyDescent="0.35">
      <c r="A1" s="167" t="s">
        <v>568</v>
      </c>
      <c r="B1" s="167"/>
      <c r="C1" s="167"/>
      <c r="D1" s="167"/>
      <c r="E1" s="167"/>
      <c r="F1" s="167"/>
      <c r="G1" s="167"/>
      <c r="H1" s="167"/>
    </row>
    <row r="2" spans="1:8" ht="90.5" customHeight="1" x14ac:dyDescent="0.35">
      <c r="A2" s="63" t="s">
        <v>3</v>
      </c>
      <c r="B2" s="64" t="s">
        <v>0</v>
      </c>
      <c r="C2" s="64" t="s">
        <v>564</v>
      </c>
      <c r="D2" s="64" t="s">
        <v>163</v>
      </c>
      <c r="E2" s="64" t="s">
        <v>231</v>
      </c>
      <c r="F2" s="64" t="s">
        <v>534</v>
      </c>
      <c r="G2" s="64" t="s">
        <v>230</v>
      </c>
      <c r="H2" s="64" t="s">
        <v>646</v>
      </c>
    </row>
    <row r="3" spans="1:8" ht="39" customHeight="1" x14ac:dyDescent="0.35">
      <c r="A3" s="65" t="s">
        <v>229</v>
      </c>
      <c r="B3" s="66">
        <v>1</v>
      </c>
      <c r="C3" s="67" t="s">
        <v>565</v>
      </c>
      <c r="D3" s="68" t="s">
        <v>164</v>
      </c>
      <c r="E3" s="56" t="s">
        <v>282</v>
      </c>
      <c r="F3" s="56" t="s">
        <v>241</v>
      </c>
      <c r="G3" s="58" t="s">
        <v>213</v>
      </c>
      <c r="H3" s="72">
        <v>88</v>
      </c>
    </row>
    <row r="4" spans="1:8" x14ac:dyDescent="0.35">
      <c r="A4" s="69"/>
      <c r="B4" s="66">
        <v>2</v>
      </c>
      <c r="C4" s="70"/>
      <c r="D4" s="68" t="s">
        <v>164</v>
      </c>
      <c r="E4" s="56" t="s">
        <v>282</v>
      </c>
      <c r="F4" s="56" t="s">
        <v>241</v>
      </c>
      <c r="G4" s="58" t="s">
        <v>214</v>
      </c>
      <c r="H4" s="72" t="s">
        <v>572</v>
      </c>
    </row>
    <row r="5" spans="1:8" x14ac:dyDescent="0.35">
      <c r="A5" s="69"/>
      <c r="B5" s="66">
        <v>3</v>
      </c>
      <c r="C5" s="70"/>
      <c r="D5" s="68" t="s">
        <v>164</v>
      </c>
      <c r="E5" s="56" t="s">
        <v>282</v>
      </c>
      <c r="F5" s="56" t="s">
        <v>241</v>
      </c>
      <c r="G5" s="58" t="s">
        <v>215</v>
      </c>
      <c r="H5" s="72">
        <v>89</v>
      </c>
    </row>
    <row r="6" spans="1:8" x14ac:dyDescent="0.35">
      <c r="A6" s="69"/>
      <c r="B6" s="66">
        <v>4</v>
      </c>
      <c r="C6" s="70"/>
      <c r="D6" s="68" t="s">
        <v>164</v>
      </c>
      <c r="E6" s="56" t="s">
        <v>282</v>
      </c>
      <c r="F6" s="56" t="s">
        <v>241</v>
      </c>
      <c r="G6" s="58" t="s">
        <v>216</v>
      </c>
      <c r="H6" s="72">
        <v>90</v>
      </c>
    </row>
    <row r="7" spans="1:8" x14ac:dyDescent="0.35">
      <c r="A7" s="69"/>
      <c r="B7" s="66">
        <v>5</v>
      </c>
      <c r="C7" s="70"/>
      <c r="D7" s="68" t="s">
        <v>164</v>
      </c>
      <c r="E7" s="56" t="s">
        <v>282</v>
      </c>
      <c r="F7" s="56" t="s">
        <v>241</v>
      </c>
      <c r="G7" s="58" t="s">
        <v>217</v>
      </c>
      <c r="H7" s="72">
        <v>91</v>
      </c>
    </row>
    <row r="8" spans="1:8" ht="23" customHeight="1" x14ac:dyDescent="0.35">
      <c r="A8" s="69"/>
      <c r="B8" s="66">
        <v>6</v>
      </c>
      <c r="C8" s="70"/>
      <c r="D8" s="68" t="s">
        <v>164</v>
      </c>
      <c r="E8" s="56" t="s">
        <v>282</v>
      </c>
      <c r="F8" s="56" t="s">
        <v>241</v>
      </c>
      <c r="G8" s="58" t="s">
        <v>218</v>
      </c>
      <c r="H8" s="72">
        <v>92</v>
      </c>
    </row>
    <row r="9" spans="1:8" ht="96.5" customHeight="1" x14ac:dyDescent="0.35">
      <c r="A9" s="69"/>
      <c r="B9" s="66">
        <v>7</v>
      </c>
      <c r="C9" s="70"/>
      <c r="D9" s="68" t="s">
        <v>164</v>
      </c>
      <c r="E9" s="56" t="s">
        <v>282</v>
      </c>
      <c r="F9" s="56" t="s">
        <v>241</v>
      </c>
      <c r="G9" s="58" t="s">
        <v>219</v>
      </c>
      <c r="H9" s="72">
        <v>93</v>
      </c>
    </row>
    <row r="10" spans="1:8" ht="43.5" customHeight="1" x14ac:dyDescent="0.35">
      <c r="A10" s="69"/>
      <c r="B10" s="66">
        <v>8</v>
      </c>
      <c r="C10" s="70"/>
      <c r="D10" s="71" t="s">
        <v>164</v>
      </c>
      <c r="E10" s="72" t="s">
        <v>282</v>
      </c>
      <c r="F10" s="72" t="s">
        <v>241</v>
      </c>
      <c r="G10" s="32" t="s">
        <v>220</v>
      </c>
      <c r="H10" s="72">
        <v>94</v>
      </c>
    </row>
    <row r="11" spans="1:8" ht="78.5" customHeight="1" x14ac:dyDescent="0.35">
      <c r="A11" s="69"/>
      <c r="B11" s="66">
        <v>9</v>
      </c>
      <c r="C11" s="70"/>
      <c r="D11" s="68" t="s">
        <v>164</v>
      </c>
      <c r="E11" s="56" t="s">
        <v>282</v>
      </c>
      <c r="F11" s="56" t="s">
        <v>241</v>
      </c>
      <c r="G11" s="58" t="s">
        <v>221</v>
      </c>
      <c r="H11" s="72">
        <v>90</v>
      </c>
    </row>
    <row r="12" spans="1:8" ht="135" customHeight="1" x14ac:dyDescent="0.35">
      <c r="A12" s="69"/>
      <c r="B12" s="66">
        <v>10</v>
      </c>
      <c r="C12" s="70"/>
      <c r="D12" s="68" t="s">
        <v>164</v>
      </c>
      <c r="E12" s="56" t="s">
        <v>282</v>
      </c>
      <c r="F12" s="56" t="s">
        <v>241</v>
      </c>
      <c r="G12" s="58" t="s">
        <v>222</v>
      </c>
      <c r="H12" s="72">
        <v>95</v>
      </c>
    </row>
    <row r="13" spans="1:8" ht="125" customHeight="1" x14ac:dyDescent="0.35">
      <c r="A13" s="69"/>
      <c r="B13" s="66">
        <v>11</v>
      </c>
      <c r="C13" s="70"/>
      <c r="D13" s="68" t="s">
        <v>164</v>
      </c>
      <c r="E13" s="56" t="s">
        <v>282</v>
      </c>
      <c r="F13" s="56" t="s">
        <v>241</v>
      </c>
      <c r="G13" s="58" t="s">
        <v>223</v>
      </c>
      <c r="H13" s="72">
        <v>96</v>
      </c>
    </row>
    <row r="14" spans="1:8" ht="77" customHeight="1" x14ac:dyDescent="0.35">
      <c r="A14" s="69"/>
      <c r="B14" s="66">
        <v>12</v>
      </c>
      <c r="C14" s="70"/>
      <c r="D14" s="68" t="s">
        <v>164</v>
      </c>
      <c r="E14" s="56" t="s">
        <v>282</v>
      </c>
      <c r="F14" s="56" t="s">
        <v>241</v>
      </c>
      <c r="G14" s="58" t="s">
        <v>224</v>
      </c>
      <c r="H14" s="72">
        <v>97</v>
      </c>
    </row>
    <row r="15" spans="1:8" ht="80.5" customHeight="1" x14ac:dyDescent="0.35">
      <c r="A15" s="69"/>
      <c r="B15" s="66">
        <v>13</v>
      </c>
      <c r="C15" s="70"/>
      <c r="D15" s="68" t="s">
        <v>164</v>
      </c>
      <c r="E15" s="56" t="s">
        <v>282</v>
      </c>
      <c r="F15" s="56" t="s">
        <v>241</v>
      </c>
      <c r="G15" s="58" t="s">
        <v>225</v>
      </c>
      <c r="H15" s="72">
        <v>98</v>
      </c>
    </row>
    <row r="16" spans="1:8" ht="96" customHeight="1" x14ac:dyDescent="0.35">
      <c r="A16" s="69"/>
      <c r="B16" s="73">
        <v>14</v>
      </c>
      <c r="C16" s="70"/>
      <c r="D16" s="68" t="s">
        <v>164</v>
      </c>
      <c r="E16" s="56" t="s">
        <v>282</v>
      </c>
      <c r="F16" s="56" t="s">
        <v>241</v>
      </c>
      <c r="G16" s="74" t="s">
        <v>226</v>
      </c>
      <c r="H16" s="85">
        <v>98</v>
      </c>
    </row>
    <row r="17" spans="1:8" x14ac:dyDescent="0.35">
      <c r="A17" s="69"/>
      <c r="B17" s="75">
        <v>15</v>
      </c>
      <c r="C17" s="76"/>
      <c r="D17" s="68" t="s">
        <v>164</v>
      </c>
      <c r="E17" s="56" t="s">
        <v>282</v>
      </c>
      <c r="F17" s="77" t="s">
        <v>241</v>
      </c>
      <c r="G17" s="74" t="s">
        <v>227</v>
      </c>
      <c r="H17" s="88">
        <v>99</v>
      </c>
    </row>
    <row r="18" spans="1:8" x14ac:dyDescent="0.35">
      <c r="A18" s="69"/>
      <c r="B18" s="78"/>
      <c r="C18" s="76"/>
      <c r="D18" s="71" t="s">
        <v>198</v>
      </c>
      <c r="E18" s="72" t="s">
        <v>282</v>
      </c>
      <c r="F18" s="79" t="s">
        <v>237</v>
      </c>
      <c r="G18" s="70"/>
      <c r="H18" s="86"/>
    </row>
    <row r="19" spans="1:8" x14ac:dyDescent="0.35">
      <c r="A19" s="69"/>
      <c r="B19" s="78"/>
      <c r="C19" s="76"/>
      <c r="D19" s="71" t="s">
        <v>166</v>
      </c>
      <c r="E19" s="72" t="s">
        <v>282</v>
      </c>
      <c r="F19" s="79" t="s">
        <v>243</v>
      </c>
      <c r="G19" s="70"/>
      <c r="H19" s="86"/>
    </row>
    <row r="20" spans="1:8" x14ac:dyDescent="0.35">
      <c r="A20" s="69"/>
      <c r="B20" s="78"/>
      <c r="C20" s="76"/>
      <c r="D20" s="71" t="s">
        <v>194</v>
      </c>
      <c r="E20" s="72" t="s">
        <v>282</v>
      </c>
      <c r="F20" s="79" t="s">
        <v>266</v>
      </c>
      <c r="G20" s="70"/>
      <c r="H20" s="86"/>
    </row>
    <row r="21" spans="1:8" ht="41" x14ac:dyDescent="0.35">
      <c r="A21" s="69"/>
      <c r="B21" s="78"/>
      <c r="C21" s="76"/>
      <c r="D21" s="71" t="s">
        <v>171</v>
      </c>
      <c r="E21" s="72" t="s">
        <v>281</v>
      </c>
      <c r="F21" s="79" t="s">
        <v>248</v>
      </c>
      <c r="G21" s="70"/>
      <c r="H21" s="86"/>
    </row>
    <row r="22" spans="1:8" x14ac:dyDescent="0.35">
      <c r="A22" s="69"/>
      <c r="B22" s="78"/>
      <c r="C22" s="76"/>
      <c r="D22" s="71" t="s">
        <v>211</v>
      </c>
      <c r="E22" s="72" t="s">
        <v>282</v>
      </c>
      <c r="F22" s="79" t="s">
        <v>279</v>
      </c>
      <c r="G22" s="70"/>
      <c r="H22" s="86"/>
    </row>
    <row r="23" spans="1:8" x14ac:dyDescent="0.35">
      <c r="A23" s="69"/>
      <c r="B23" s="78"/>
      <c r="C23" s="76"/>
      <c r="D23" s="71" t="s">
        <v>173</v>
      </c>
      <c r="E23" s="72" t="s">
        <v>282</v>
      </c>
      <c r="F23" s="79" t="s">
        <v>250</v>
      </c>
      <c r="G23" s="70"/>
      <c r="H23" s="86"/>
    </row>
    <row r="24" spans="1:8" x14ac:dyDescent="0.35">
      <c r="A24" s="69"/>
      <c r="B24" s="78"/>
      <c r="C24" s="76"/>
      <c r="D24" s="71" t="s">
        <v>182</v>
      </c>
      <c r="E24" s="72" t="s">
        <v>282</v>
      </c>
      <c r="F24" s="79" t="s">
        <v>255</v>
      </c>
      <c r="G24" s="70"/>
      <c r="H24" s="86"/>
    </row>
    <row r="25" spans="1:8" x14ac:dyDescent="0.35">
      <c r="A25" s="69"/>
      <c r="B25" s="78"/>
      <c r="C25" s="76"/>
      <c r="D25" s="71" t="s">
        <v>185</v>
      </c>
      <c r="E25" s="72" t="s">
        <v>282</v>
      </c>
      <c r="F25" s="79" t="s">
        <v>258</v>
      </c>
      <c r="G25" s="70"/>
      <c r="H25" s="86"/>
    </row>
    <row r="26" spans="1:8" x14ac:dyDescent="0.35">
      <c r="A26" s="69"/>
      <c r="B26" s="78"/>
      <c r="C26" s="76"/>
      <c r="D26" s="71" t="s">
        <v>192</v>
      </c>
      <c r="E26" s="72" t="s">
        <v>282</v>
      </c>
      <c r="F26" s="79" t="s">
        <v>264</v>
      </c>
      <c r="G26" s="70"/>
      <c r="H26" s="86"/>
    </row>
    <row r="27" spans="1:8" x14ac:dyDescent="0.35">
      <c r="A27" s="69"/>
      <c r="B27" s="78"/>
      <c r="C27" s="76"/>
      <c r="D27" s="71" t="s">
        <v>209</v>
      </c>
      <c r="E27" s="72" t="s">
        <v>282</v>
      </c>
      <c r="F27" s="79" t="s">
        <v>277</v>
      </c>
      <c r="G27" s="70"/>
      <c r="H27" s="86"/>
    </row>
    <row r="28" spans="1:8" x14ac:dyDescent="0.35">
      <c r="A28" s="69"/>
      <c r="B28" s="78"/>
      <c r="C28" s="76"/>
      <c r="D28" s="71" t="s">
        <v>183</v>
      </c>
      <c r="E28" s="72" t="s">
        <v>282</v>
      </c>
      <c r="F28" s="79" t="s">
        <v>256</v>
      </c>
      <c r="G28" s="70"/>
      <c r="H28" s="86"/>
    </row>
    <row r="29" spans="1:8" x14ac:dyDescent="0.35">
      <c r="A29" s="69"/>
      <c r="B29" s="78"/>
      <c r="C29" s="76"/>
      <c r="D29" s="71" t="s">
        <v>188</v>
      </c>
      <c r="E29" s="72" t="s">
        <v>282</v>
      </c>
      <c r="F29" s="79" t="s">
        <v>261</v>
      </c>
      <c r="G29" s="70"/>
      <c r="H29" s="86"/>
    </row>
    <row r="30" spans="1:8" x14ac:dyDescent="0.35">
      <c r="A30" s="69"/>
      <c r="B30" s="78"/>
      <c r="C30" s="76"/>
      <c r="D30" s="71" t="s">
        <v>199</v>
      </c>
      <c r="E30" s="72" t="s">
        <v>282</v>
      </c>
      <c r="F30" s="79" t="s">
        <v>270</v>
      </c>
      <c r="G30" s="70"/>
      <c r="H30" s="86"/>
    </row>
    <row r="31" spans="1:8" x14ac:dyDescent="0.35">
      <c r="A31" s="69"/>
      <c r="B31" s="78"/>
      <c r="C31" s="76"/>
      <c r="D31" s="71" t="s">
        <v>170</v>
      </c>
      <c r="E31" s="72" t="s">
        <v>282</v>
      </c>
      <c r="F31" s="79" t="s">
        <v>247</v>
      </c>
      <c r="G31" s="70"/>
      <c r="H31" s="86"/>
    </row>
    <row r="32" spans="1:8" x14ac:dyDescent="0.35">
      <c r="A32" s="69"/>
      <c r="B32" s="78"/>
      <c r="C32" s="76"/>
      <c r="D32" s="71" t="s">
        <v>208</v>
      </c>
      <c r="E32" s="72" t="s">
        <v>282</v>
      </c>
      <c r="F32" s="79" t="s">
        <v>276</v>
      </c>
      <c r="G32" s="70"/>
      <c r="H32" s="86"/>
    </row>
    <row r="33" spans="1:8" x14ac:dyDescent="0.35">
      <c r="A33" s="69"/>
      <c r="B33" s="78"/>
      <c r="C33" s="76"/>
      <c r="D33" s="71" t="s">
        <v>206</v>
      </c>
      <c r="E33" s="72" t="s">
        <v>282</v>
      </c>
      <c r="F33" s="79" t="s">
        <v>275</v>
      </c>
      <c r="G33" s="70"/>
      <c r="H33" s="86"/>
    </row>
    <row r="34" spans="1:8" x14ac:dyDescent="0.35">
      <c r="A34" s="69"/>
      <c r="B34" s="78"/>
      <c r="C34" s="76"/>
      <c r="D34" s="71" t="s">
        <v>195</v>
      </c>
      <c r="E34" s="72" t="s">
        <v>282</v>
      </c>
      <c r="F34" s="79" t="s">
        <v>267</v>
      </c>
      <c r="G34" s="70"/>
      <c r="H34" s="86"/>
    </row>
    <row r="35" spans="1:8" x14ac:dyDescent="0.35">
      <c r="A35" s="69"/>
      <c r="B35" s="78"/>
      <c r="C35" s="76"/>
      <c r="D35" s="71" t="s">
        <v>197</v>
      </c>
      <c r="E35" s="72" t="s">
        <v>282</v>
      </c>
      <c r="F35" s="79" t="s">
        <v>269</v>
      </c>
      <c r="G35" s="70"/>
      <c r="H35" s="86"/>
    </row>
    <row r="36" spans="1:8" x14ac:dyDescent="0.35">
      <c r="A36" s="69"/>
      <c r="B36" s="78"/>
      <c r="C36" s="76"/>
      <c r="D36" s="71" t="s">
        <v>205</v>
      </c>
      <c r="E36" s="72" t="s">
        <v>282</v>
      </c>
      <c r="F36" s="79" t="s">
        <v>239</v>
      </c>
      <c r="G36" s="70"/>
      <c r="H36" s="86"/>
    </row>
    <row r="37" spans="1:8" x14ac:dyDescent="0.35">
      <c r="A37" s="69"/>
      <c r="B37" s="78"/>
      <c r="C37" s="76"/>
      <c r="D37" s="71" t="s">
        <v>180</v>
      </c>
      <c r="E37" s="72" t="s">
        <v>282</v>
      </c>
      <c r="F37" s="79" t="s">
        <v>234</v>
      </c>
      <c r="G37" s="70"/>
      <c r="H37" s="86"/>
    </row>
    <row r="38" spans="1:8" x14ac:dyDescent="0.35">
      <c r="A38" s="69"/>
      <c r="B38" s="78"/>
      <c r="C38" s="76"/>
      <c r="D38" s="71" t="s">
        <v>202</v>
      </c>
      <c r="E38" s="72" t="s">
        <v>282</v>
      </c>
      <c r="F38" s="79" t="s">
        <v>272</v>
      </c>
      <c r="G38" s="70"/>
      <c r="H38" s="86"/>
    </row>
    <row r="39" spans="1:8" x14ac:dyDescent="0.35">
      <c r="A39" s="69"/>
      <c r="B39" s="78"/>
      <c r="C39" s="76"/>
      <c r="D39" s="71" t="s">
        <v>177</v>
      </c>
      <c r="E39" s="72" t="s">
        <v>282</v>
      </c>
      <c r="F39" s="79" t="s">
        <v>232</v>
      </c>
      <c r="G39" s="70"/>
      <c r="H39" s="86"/>
    </row>
    <row r="40" spans="1:8" x14ac:dyDescent="0.35">
      <c r="A40" s="69"/>
      <c r="B40" s="78"/>
      <c r="C40" s="76"/>
      <c r="D40" s="71" t="s">
        <v>203</v>
      </c>
      <c r="E40" s="72" t="s">
        <v>282</v>
      </c>
      <c r="F40" s="79" t="s">
        <v>273</v>
      </c>
      <c r="G40" s="70"/>
      <c r="H40" s="86"/>
    </row>
    <row r="41" spans="1:8" x14ac:dyDescent="0.35">
      <c r="A41" s="69"/>
      <c r="B41" s="78"/>
      <c r="C41" s="76"/>
      <c r="D41" s="71" t="s">
        <v>165</v>
      </c>
      <c r="E41" s="72" t="s">
        <v>282</v>
      </c>
      <c r="F41" s="79" t="s">
        <v>242</v>
      </c>
      <c r="G41" s="70"/>
      <c r="H41" s="86"/>
    </row>
    <row r="42" spans="1:8" x14ac:dyDescent="0.35">
      <c r="A42" s="69"/>
      <c r="B42" s="78"/>
      <c r="C42" s="76"/>
      <c r="D42" s="71" t="s">
        <v>184</v>
      </c>
      <c r="E42" s="72" t="s">
        <v>282</v>
      </c>
      <c r="F42" s="79" t="s">
        <v>257</v>
      </c>
      <c r="G42" s="70"/>
      <c r="H42" s="86"/>
    </row>
    <row r="43" spans="1:8" x14ac:dyDescent="0.35">
      <c r="A43" s="69"/>
      <c r="B43" s="78"/>
      <c r="C43" s="76"/>
      <c r="D43" s="71" t="s">
        <v>181</v>
      </c>
      <c r="E43" s="72" t="s">
        <v>282</v>
      </c>
      <c r="F43" s="79" t="s">
        <v>235</v>
      </c>
      <c r="G43" s="70"/>
      <c r="H43" s="86"/>
    </row>
    <row r="44" spans="1:8" x14ac:dyDescent="0.35">
      <c r="A44" s="69"/>
      <c r="B44" s="78"/>
      <c r="C44" s="76"/>
      <c r="D44" s="71" t="s">
        <v>175</v>
      </c>
      <c r="E44" s="72" t="s">
        <v>282</v>
      </c>
      <c r="F44" s="79" t="s">
        <v>252</v>
      </c>
      <c r="G44" s="70"/>
      <c r="H44" s="86"/>
    </row>
    <row r="45" spans="1:8" x14ac:dyDescent="0.35">
      <c r="A45" s="69"/>
      <c r="B45" s="78"/>
      <c r="C45" s="76"/>
      <c r="D45" s="71" t="s">
        <v>168</v>
      </c>
      <c r="E45" s="72" t="s">
        <v>282</v>
      </c>
      <c r="F45" s="79" t="s">
        <v>245</v>
      </c>
      <c r="G45" s="70"/>
      <c r="H45" s="86"/>
    </row>
    <row r="46" spans="1:8" x14ac:dyDescent="0.35">
      <c r="A46" s="69"/>
      <c r="B46" s="78"/>
      <c r="C46" s="76"/>
      <c r="D46" s="71" t="s">
        <v>187</v>
      </c>
      <c r="E46" s="72" t="s">
        <v>282</v>
      </c>
      <c r="F46" s="79" t="s">
        <v>260</v>
      </c>
      <c r="G46" s="70"/>
      <c r="H46" s="86"/>
    </row>
    <row r="47" spans="1:8" x14ac:dyDescent="0.35">
      <c r="A47" s="69"/>
      <c r="B47" s="78"/>
      <c r="C47" s="76"/>
      <c r="D47" s="71" t="s">
        <v>178</v>
      </c>
      <c r="E47" s="72" t="s">
        <v>282</v>
      </c>
      <c r="F47" s="79" t="s">
        <v>254</v>
      </c>
      <c r="G47" s="70"/>
      <c r="H47" s="86"/>
    </row>
    <row r="48" spans="1:8" x14ac:dyDescent="0.35">
      <c r="A48" s="69"/>
      <c r="B48" s="78"/>
      <c r="C48" s="76"/>
      <c r="D48" s="71" t="s">
        <v>176</v>
      </c>
      <c r="E48" s="72" t="s">
        <v>282</v>
      </c>
      <c r="F48" s="79" t="s">
        <v>253</v>
      </c>
      <c r="G48" s="70"/>
      <c r="H48" s="86"/>
    </row>
    <row r="49" spans="1:8" x14ac:dyDescent="0.35">
      <c r="A49" s="69"/>
      <c r="B49" s="78"/>
      <c r="C49" s="76"/>
      <c r="D49" s="71" t="s">
        <v>190</v>
      </c>
      <c r="E49" s="72" t="s">
        <v>282</v>
      </c>
      <c r="F49" s="79" t="s">
        <v>263</v>
      </c>
      <c r="G49" s="70"/>
      <c r="H49" s="86"/>
    </row>
    <row r="50" spans="1:8" x14ac:dyDescent="0.35">
      <c r="A50" s="69"/>
      <c r="B50" s="78"/>
      <c r="C50" s="76"/>
      <c r="D50" s="71" t="s">
        <v>172</v>
      </c>
      <c r="E50" s="72" t="s">
        <v>282</v>
      </c>
      <c r="F50" s="79" t="s">
        <v>249</v>
      </c>
      <c r="G50" s="70"/>
      <c r="H50" s="86"/>
    </row>
    <row r="51" spans="1:8" x14ac:dyDescent="0.35">
      <c r="A51" s="69"/>
      <c r="B51" s="78"/>
      <c r="C51" s="76"/>
      <c r="D51" s="71" t="s">
        <v>167</v>
      </c>
      <c r="E51" s="72" t="s">
        <v>282</v>
      </c>
      <c r="F51" s="79" t="s">
        <v>244</v>
      </c>
      <c r="G51" s="70"/>
      <c r="H51" s="86"/>
    </row>
    <row r="52" spans="1:8" x14ac:dyDescent="0.35">
      <c r="A52" s="69"/>
      <c r="B52" s="78"/>
      <c r="C52" s="76"/>
      <c r="D52" s="71" t="s">
        <v>174</v>
      </c>
      <c r="E52" s="72" t="s">
        <v>282</v>
      </c>
      <c r="F52" s="79" t="s">
        <v>251</v>
      </c>
      <c r="G52" s="70"/>
      <c r="H52" s="86"/>
    </row>
    <row r="53" spans="1:8" x14ac:dyDescent="0.35">
      <c r="A53" s="69"/>
      <c r="B53" s="78"/>
      <c r="C53" s="76"/>
      <c r="D53" s="71" t="s">
        <v>212</v>
      </c>
      <c r="E53" s="72" t="s">
        <v>282</v>
      </c>
      <c r="F53" s="79" t="s">
        <v>280</v>
      </c>
      <c r="G53" s="70"/>
      <c r="H53" s="86"/>
    </row>
    <row r="54" spans="1:8" x14ac:dyDescent="0.35">
      <c r="A54" s="69"/>
      <c r="B54" s="78"/>
      <c r="C54" s="76"/>
      <c r="D54" s="71" t="s">
        <v>207</v>
      </c>
      <c r="E54" s="72" t="s">
        <v>282</v>
      </c>
      <c r="F54" s="79" t="s">
        <v>240</v>
      </c>
      <c r="G54" s="70"/>
      <c r="H54" s="86"/>
    </row>
    <row r="55" spans="1:8" x14ac:dyDescent="0.35">
      <c r="A55" s="69"/>
      <c r="B55" s="78"/>
      <c r="C55" s="76"/>
      <c r="D55" s="71" t="s">
        <v>186</v>
      </c>
      <c r="E55" s="72" t="s">
        <v>282</v>
      </c>
      <c r="F55" s="79" t="s">
        <v>259</v>
      </c>
      <c r="G55" s="70"/>
      <c r="H55" s="86"/>
    </row>
    <row r="56" spans="1:8" x14ac:dyDescent="0.35">
      <c r="A56" s="69"/>
      <c r="B56" s="78"/>
      <c r="C56" s="76"/>
      <c r="D56" s="71" t="s">
        <v>189</v>
      </c>
      <c r="E56" s="72" t="s">
        <v>282</v>
      </c>
      <c r="F56" s="79" t="s">
        <v>262</v>
      </c>
      <c r="G56" s="70"/>
      <c r="H56" s="86"/>
    </row>
    <row r="57" spans="1:8" x14ac:dyDescent="0.35">
      <c r="A57" s="69"/>
      <c r="B57" s="78"/>
      <c r="C57" s="76"/>
      <c r="D57" s="71" t="s">
        <v>169</v>
      </c>
      <c r="E57" s="72" t="s">
        <v>282</v>
      </c>
      <c r="F57" s="79" t="s">
        <v>246</v>
      </c>
      <c r="G57" s="70"/>
      <c r="H57" s="86"/>
    </row>
    <row r="58" spans="1:8" x14ac:dyDescent="0.35">
      <c r="A58" s="69"/>
      <c r="B58" s="78"/>
      <c r="C58" s="76"/>
      <c r="D58" s="71" t="s">
        <v>200</v>
      </c>
      <c r="E58" s="72" t="s">
        <v>282</v>
      </c>
      <c r="F58" s="79" t="s">
        <v>238</v>
      </c>
      <c r="G58" s="70"/>
      <c r="H58" s="86"/>
    </row>
    <row r="59" spans="1:8" x14ac:dyDescent="0.35">
      <c r="A59" s="69"/>
      <c r="B59" s="78"/>
      <c r="C59" s="76"/>
      <c r="D59" s="71" t="s">
        <v>196</v>
      </c>
      <c r="E59" s="72" t="s">
        <v>282</v>
      </c>
      <c r="F59" s="79" t="s">
        <v>268</v>
      </c>
      <c r="G59" s="70"/>
      <c r="H59" s="86"/>
    </row>
    <row r="60" spans="1:8" x14ac:dyDescent="0.35">
      <c r="A60" s="69"/>
      <c r="B60" s="78"/>
      <c r="C60" s="76"/>
      <c r="D60" s="71" t="s">
        <v>179</v>
      </c>
      <c r="E60" s="72" t="s">
        <v>282</v>
      </c>
      <c r="F60" s="79" t="s">
        <v>233</v>
      </c>
      <c r="G60" s="70"/>
      <c r="H60" s="86"/>
    </row>
    <row r="61" spans="1:8" x14ac:dyDescent="0.35">
      <c r="A61" s="69"/>
      <c r="B61" s="78"/>
      <c r="C61" s="76"/>
      <c r="D61" s="71" t="s">
        <v>204</v>
      </c>
      <c r="E61" s="72" t="s">
        <v>282</v>
      </c>
      <c r="F61" s="79" t="s">
        <v>274</v>
      </c>
      <c r="G61" s="70"/>
      <c r="H61" s="86"/>
    </row>
    <row r="62" spans="1:8" x14ac:dyDescent="0.35">
      <c r="A62" s="69"/>
      <c r="B62" s="78"/>
      <c r="C62" s="76"/>
      <c r="D62" s="71" t="s">
        <v>201</v>
      </c>
      <c r="E62" s="72" t="s">
        <v>282</v>
      </c>
      <c r="F62" s="79" t="s">
        <v>271</v>
      </c>
      <c r="G62" s="70"/>
      <c r="H62" s="86"/>
    </row>
    <row r="63" spans="1:8" x14ac:dyDescent="0.35">
      <c r="A63" s="69"/>
      <c r="B63" s="78"/>
      <c r="C63" s="76"/>
      <c r="D63" s="71" t="s">
        <v>191</v>
      </c>
      <c r="E63" s="72" t="s">
        <v>282</v>
      </c>
      <c r="F63" s="79" t="s">
        <v>236</v>
      </c>
      <c r="G63" s="70"/>
      <c r="H63" s="86"/>
    </row>
    <row r="64" spans="1:8" x14ac:dyDescent="0.35">
      <c r="A64" s="69"/>
      <c r="B64" s="78"/>
      <c r="C64" s="76"/>
      <c r="D64" s="71" t="s">
        <v>210</v>
      </c>
      <c r="E64" s="72" t="s">
        <v>282</v>
      </c>
      <c r="F64" s="79" t="s">
        <v>278</v>
      </c>
      <c r="G64" s="70"/>
      <c r="H64" s="86"/>
    </row>
    <row r="65" spans="1:8" x14ac:dyDescent="0.35">
      <c r="A65" s="69"/>
      <c r="B65" s="80"/>
      <c r="C65" s="76"/>
      <c r="D65" s="71" t="s">
        <v>193</v>
      </c>
      <c r="E65" s="72" t="s">
        <v>282</v>
      </c>
      <c r="F65" s="79" t="s">
        <v>265</v>
      </c>
      <c r="G65" s="30"/>
      <c r="H65" s="87"/>
    </row>
    <row r="66" spans="1:8" ht="26.5" customHeight="1" x14ac:dyDescent="0.35">
      <c r="A66" s="81"/>
      <c r="B66" s="82">
        <v>16</v>
      </c>
      <c r="C66" s="30"/>
      <c r="D66" s="71" t="s">
        <v>164</v>
      </c>
      <c r="E66" s="72" t="s">
        <v>282</v>
      </c>
      <c r="F66" s="72" t="s">
        <v>241</v>
      </c>
      <c r="G66" s="30" t="s">
        <v>228</v>
      </c>
      <c r="H66" s="87">
        <v>100</v>
      </c>
    </row>
    <row r="67" spans="1:8" ht="147.5" customHeight="1" x14ac:dyDescent="0.35">
      <c r="A67" s="130" t="s">
        <v>644</v>
      </c>
      <c r="B67" s="130"/>
      <c r="C67" s="130"/>
      <c r="D67" s="130"/>
      <c r="E67" s="130"/>
      <c r="F67" s="130"/>
      <c r="G67" s="130"/>
      <c r="H67" s="130"/>
    </row>
    <row r="68" spans="1:8" ht="41.5" customHeight="1" x14ac:dyDescent="0.35"/>
  </sheetData>
  <mergeCells count="2">
    <mergeCell ref="A1:H1"/>
    <mergeCell ref="A67:H67"/>
  </mergeCells>
  <printOptions horizontalCentered="1"/>
  <pageMargins left="0.70866141732283472" right="0.70866141732283472" top="0.74803149606299213" bottom="0.74803149606299213" header="0.31496062992125984" footer="0.31496062992125984"/>
  <pageSetup paperSize="9" scale="47" orientation="portrait" r:id="rId1"/>
  <rowBreaks count="1" manualBreakCount="1">
    <brk id="43" max="7" man="1"/>
  </rowBreaks>
  <tableParts count="1">
    <tablePart r:id="rId2"/>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9BF128-06B1-44DB-90FB-49EBC61A3F61}">
  <dimension ref="A1:F7"/>
  <sheetViews>
    <sheetView showGridLines="0" zoomScale="50" zoomScaleNormal="50" workbookViewId="0">
      <pane ySplit="2" topLeftCell="A3" activePane="bottomLeft" state="frozen"/>
      <selection pane="bottomLeft" activeCell="K12" sqref="K12"/>
    </sheetView>
  </sheetViews>
  <sheetFormatPr defaultRowHeight="20.5" x14ac:dyDescent="0.45"/>
  <cols>
    <col min="1" max="1" width="15.36328125" style="1" customWidth="1"/>
    <col min="2" max="2" width="10.54296875" style="9" customWidth="1"/>
    <col min="3" max="3" width="31" style="1" customWidth="1"/>
    <col min="4" max="4" width="32.08984375" style="9" customWidth="1"/>
    <col min="5" max="5" width="36.26953125" style="1" customWidth="1"/>
    <col min="6" max="6" width="41.90625" style="1" customWidth="1"/>
    <col min="7" max="16384" width="8.7265625" style="1"/>
  </cols>
  <sheetData>
    <row r="1" spans="1:6" ht="33" customHeight="1" x14ac:dyDescent="0.45">
      <c r="A1" s="146" t="s">
        <v>569</v>
      </c>
      <c r="B1" s="147"/>
      <c r="C1" s="147"/>
      <c r="D1" s="147"/>
      <c r="E1" s="147"/>
      <c r="F1" s="148"/>
    </row>
    <row r="2" spans="1:6" ht="104.5" customHeight="1" x14ac:dyDescent="0.45">
      <c r="A2" s="2" t="s">
        <v>3</v>
      </c>
      <c r="B2" s="2" t="s">
        <v>0</v>
      </c>
      <c r="C2" s="2" t="s">
        <v>603</v>
      </c>
      <c r="D2" s="2" t="s">
        <v>563</v>
      </c>
      <c r="E2" s="2" t="s">
        <v>556</v>
      </c>
      <c r="F2" s="2" t="s">
        <v>646</v>
      </c>
    </row>
    <row r="3" spans="1:6" x14ac:dyDescent="0.45">
      <c r="A3" s="140" t="s">
        <v>567</v>
      </c>
      <c r="B3" s="83">
        <v>1</v>
      </c>
      <c r="C3" s="140" t="s">
        <v>566</v>
      </c>
      <c r="D3" s="83" t="s">
        <v>566</v>
      </c>
      <c r="E3" s="3" t="s">
        <v>559</v>
      </c>
      <c r="F3" s="84">
        <v>101</v>
      </c>
    </row>
    <row r="4" spans="1:6" x14ac:dyDescent="0.45">
      <c r="A4" s="141"/>
      <c r="B4" s="8">
        <v>2</v>
      </c>
      <c r="C4" s="141"/>
      <c r="D4" s="8" t="s">
        <v>566</v>
      </c>
      <c r="E4" s="5" t="s">
        <v>560</v>
      </c>
      <c r="F4" s="59">
        <v>102</v>
      </c>
    </row>
    <row r="5" spans="1:6" x14ac:dyDescent="0.45">
      <c r="A5" s="141"/>
      <c r="B5" s="8">
        <v>3</v>
      </c>
      <c r="C5" s="141"/>
      <c r="D5" s="8" t="s">
        <v>566</v>
      </c>
      <c r="E5" s="5" t="s">
        <v>561</v>
      </c>
      <c r="F5" s="59">
        <v>103</v>
      </c>
    </row>
    <row r="6" spans="1:6" ht="34" customHeight="1" x14ac:dyDescent="0.45">
      <c r="A6" s="141"/>
      <c r="B6" s="8">
        <v>4</v>
      </c>
      <c r="C6" s="141"/>
      <c r="D6" s="8" t="s">
        <v>566</v>
      </c>
      <c r="E6" s="5" t="s">
        <v>562</v>
      </c>
      <c r="F6" s="59">
        <v>104</v>
      </c>
    </row>
    <row r="7" spans="1:6" ht="82" customHeight="1" x14ac:dyDescent="0.45">
      <c r="A7" s="112" t="s">
        <v>638</v>
      </c>
      <c r="B7" s="158"/>
      <c r="C7" s="158"/>
      <c r="D7" s="158"/>
      <c r="E7" s="158"/>
      <c r="F7" s="159"/>
    </row>
  </sheetData>
  <mergeCells count="4">
    <mergeCell ref="C3:C6"/>
    <mergeCell ref="A3:A6"/>
    <mergeCell ref="A1:F1"/>
    <mergeCell ref="A7:F7"/>
  </mergeCells>
  <phoneticPr fontId="1" type="noConversion"/>
  <printOptions horizontalCentered="1"/>
  <pageMargins left="0.70866141732283472" right="0.70866141732283472" top="0.74803149606299213" bottom="0.74803149606299213" header="0.31496062992125984" footer="0.31496062992125984"/>
  <pageSetup paperSize="9" scale="50"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N k E A A B Q S w M E F A A C A A g A c 7 0 8 U Y x 1 m E K o A A A A + A A A A B I A H A B D b 2 5 m a W c v U G F j a 2 F n Z S 5 4 b W w g o h g A K K A U A A A A A A A A A A A A A A A A A A A A A A A A A A A A h Y + 7 D o I w G E Z f h X S n L e A F y U 8 Z n E z E m J g Y 1 6 Z U a I R i a L G 8 m 4 O P 5 C t I 4 n V z / E 7 O c L 7 7 9 Q b Z 0 N T e R X Z G t T p F A a b I k 1 q 0 h d J l i n p 7 9 G O U M d h y c e K l 9 E Z Z m 2 Q w R Y o q a 8 8 J I c 4 5 7 C L c d i U J K Q 3 I I V / v R C U b j j 6 y + i / 7 S h v L t Z C I w f 4 Z w 0 I c R 3 g a L y Z 4 P g u A v D H k S n + V c C z G F M g P h G V f 2 7 6 T T G p / t Q H y n k B e L 9 g D U E s D B B Q A A g A I A H O 9 P F E 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z v T x R 7 a n V T s 8 B A A B J C Q A A E w A c A E Z v c m 1 1 b G F z L 1 N l Y 3 R p b 2 4 x L m 0 g o h g A K K A U A A A A A A A A A A A A A A A A A A A A A A A A A A A A 7 Z N P b 5 t A E M X P t e T v s C I X L A E S 9 M 8 h F Q c X N w q q Y j c G K Y d Q W Q u M 8 U r L r r U 7 G 8 W y 8 t 2 z N q 6 S F N e q e u m h 5 g K 8 N 3 o z w / L T U C G T g m T d P f w 8 H A w H e k U V 1 O T C G R v l j x e t r C F a t B S r F W i C J X d I T D j g c E D s l U m j K r B K o h + C i a x M C w L d K 8 Y h S K R A + 6 J d J 7 k s s t l 1 O k 0 X d 7 P 5 t y J N s 6 q 4 g 1 I z h M V E m W Y O a 6 P W U j P R F N P Z p L i h w u h K s T U W C d X g a z Q 1 A 1 0 c G S i w A w X 4 i M 7 I u 5 8 A Z 6 3 N V L H z z v F I I r l p h Y 7 D 9 x 7 5 K i p Z 2 / g 4 j D 5 G H r k 1 E i H D D Y f 4 5 T G Y S g E / R l 6 3 2 I X z X c n W e j W 5 B l q D 0 r u 9 c 1 r a w o N z 0 N 3 u G 3 j k / q C P O c 8 q y q n S M S r z O j J Z U d H Y x H y z h p e 4 X F G h l 1 K 1 3 c Q 7 U 7 t H + n v b r W P 3 S g V + + h D s q p 4 8 s n V u D a i N l d E K B O E R 9 2 p O V Q P Y k / f F f i I f f j r C t C W o v T f m r B H + l e 3 a b 9 J 5 u e w 7 o Z 9 Q U b O a I v S 6 h f 6 N 5 M G U t s e s O T R B h h S N 7 p n R i c z o 9 5 n R q c z M / h r 2 S B h u S L k h e S W X y z c 1 T 6 P h g I m j B / V H V B A 3 G p 3 J O J P x 3 5 L x J Z n / Q s W / g q E 3 y Q 6 F M w Z n D P 4 C g 1 f L n O L g G V B L A Q I t A B Q A A g A I A H O 9 P F G M d Z h C q A A A A P g A A A A S A A A A A A A A A A A A A A A A A A A A A A B D b 2 5 m a W c v U G F j a 2 F n Z S 5 4 b W x Q S w E C L Q A U A A I A C A B z v T x R D 8 r p q 6 Q A A A D p A A A A E w A A A A A A A A A A A A A A A A D 0 A A A A W 0 N v b n R l b n R f V H l w Z X N d L n h t b F B L A Q I t A B Q A A g A I A H O 9 P F H t q d V O z w E A A E k J A A A T A A A A A A A A A A A A A A A A A O U B A A B G b 3 J t d W x h c y 9 T Z W N 0 a W 9 u M S 5 t U E s F B g A A A A A D A A M A w g A A A A E E 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l I u A A A A A A A A M C 4 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9 B d X I t Q V 9 t b 2 R l M l 9 t Y X R j a G V z J T I w d G J s 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Z p b G x U Y X J n Z X Q i I F Z h b H V l P S J z Q X V y X 0 F f b W 9 k Z T J f b W F 0 Y 2 h l c 1 9 0 Y m w i I C 8 + P E V u d H J 5 I F R 5 c G U 9 I k Z p b G x l Z E N v b X B s Z X R l U m V z d W x 0 V G 9 X b 3 J r c 2 h l Z X Q i I F Z h b H V l P S J s M S I g L z 4 8 R W 5 0 c n k g V H l w Z T 0 i U m V s Y X R p b 2 5 z a G l w S W 5 m b 0 N v b n R h a W 5 l c i I g V m F s d W U 9 I n N 7 J n F 1 b 3 Q 7 Y 2 9 s d W 1 u Q 2 9 1 b n Q m c X V v d D s 6 M T M s J n F 1 b 3 Q 7 a 2 V 5 Q 2 9 s d W 1 u T m F t Z X M m c X V v d D s 6 W 1 0 s J n F 1 b 3 Q 7 c X V l c n l S Z W x h d G l v b n N o a X B z J n F 1 b 3 Q 7 O l t d L C Z x d W 9 0 O 2 N v b H V t b k l k Z W 5 0 a X R p Z X M m c X V v d D s 6 W y Z x d W 9 0 O 1 N l Y 3 R p b 2 4 x L 0 F 1 c i 1 B X 2 1 v Z G U y X 2 1 h d G N o Z X M g d G J s L 0 N o Y W 5 n Z W Q g V H l w Z S 5 7 L D B 9 J n F 1 b 3 Q 7 L C Z x d W 9 0 O 1 N l Y 3 R p b 2 4 x L 0 F 1 c i 1 B X 2 1 v Z G U y X 2 1 h d G N o Z X M g d G J s L 0 N o Y W 5 n Z W Q g V H l w Z S 5 7 U X V l c n k s M X 0 m c X V v d D s s J n F 1 b 3 Q 7 U 2 V j d G l v b j E v Q X V y L U F f b W 9 k Z T J f b W F 0 Y 2 h l c y B 0 Y m w v Q 2 h h b m d l Z C B U e X B l L n t U Y X J n Z X Q s M n 0 m c X V v d D s s J n F 1 b 3 Q 7 U 2 V j d G l v b j E v Q X V y L U F f b W 9 k Z T J f b W F 0 Y 2 h l c y B 0 Y m w v Q 2 h h b m d l Z C B U e X B l L n t R d W V y e S 1 D b 3 Y s M 3 0 m c X V v d D s s J n F 1 b 3 Q 7 U 2 V j d G l v b j E v Q X V y L U F f b W 9 k Z T J f b W F 0 Y 2 h l c y B 0 Y m w v Q 2 h h b m d l Z C B U e X B l L n t B b G l n b i 1 G c m 9 t L D R 9 J n F 1 b 3 Q 7 L C Z x d W 9 0 O 1 N l Y 3 R p b 2 4 x L 0 F 1 c i 1 B X 2 1 v Z G U y X 2 1 h d G N o Z X M g d G J s L 0 N o Y W 5 n Z W Q g V H l w Z S 5 7 Q W x p Z 2 4 t V G 8 s N X 0 m c X V v d D s s J n F 1 b 3 Q 7 U 2 V j d G l v b j E v Q X V y L U F f b W 9 k Z T J f b W F 0 Y 2 h l c y B 0 Y m w v Q 2 h h b m d l Z C B U e X B l L n s x L U N h b m R p Z G F 0 Z S w 2 f S Z x d W 9 0 O y w m c X V v d D t T Z W N 0 a W 9 u M S 9 B d X I t Q V 9 t b 2 R l M l 9 t Y X R j a G V z I H R i b C 9 D a G F u Z 2 V k I F R 5 c G U u e z E t T W 9 s L k 5 h b W U s N 3 0 m c X V v d D s s J n F 1 b 3 Q 7 U 2 V j d G l v b j E v Q X V y L U F f b W 9 k Z T J f b W F 0 Y 2 h l c y B 0 Y m w v Q 2 h h b m d l Z C B U e X B l L n s x L V J l Z y 5 T d G F 0 d X M s O H 0 m c X V v d D s s J n F 1 b 3 Q 7 U 2 V j d G l v b j E v Q X V y L U F f b W 9 k Z T J f b W F 0 Y 2 h l c y B 0 Y m w v Q 2 h h b m d l Z C B U e X B l L n s y L U N h b m R p Z G F 0 Z S w 5 f S Z x d W 9 0 O y w m c X V v d D t T Z W N 0 a W 9 u M S 9 B d X I t Q V 9 t b 2 R l M l 9 t Y X R j a G V z I H R i b C 9 D a G F u Z 2 V k I F R 5 c G U u e z I t T W 9 s L k 5 h b W U s M T B 9 J n F 1 b 3 Q 7 L C Z x d W 9 0 O 1 N l Y 3 R p b 2 4 x L 0 F 1 c i 1 B X 2 1 v Z G U y X 2 1 h d G N o Z X M g d G J s L 0 N o Y W 5 n Z W Q g V H l w Z S 5 7 M i 1 S Z W c u U 3 R h d H V z L D E x f S Z x d W 9 0 O y w m c X V v d D t T Z W N 0 a W 9 u M S 9 B d X I t Q V 9 t b 2 R l M l 9 t Y X R j a G V z I H R i b C 9 D a G F u Z 2 V k I F R 5 c G U u e 1 N p b W l s Y X J p d H k g Y n k g V G N v Z m Y s M T J 9 J n F 1 b 3 Q 7 X S w m c X V v d D t D b 2 x 1 b W 5 D b 3 V u d C Z x d W 9 0 O z o x M y w m c X V v d D t L Z X l D b 2 x 1 b W 5 O Y W 1 l c y Z x d W 9 0 O z p b X S w m c X V v d D t D b 2 x 1 b W 5 J Z G V u d G l 0 a W V z J n F 1 b 3 Q 7 O l s m c X V v d D t T Z W N 0 a W 9 u M S 9 B d X I t Q V 9 t b 2 R l M l 9 t Y X R j a G V z I H R i b C 9 D a G F u Z 2 V k I F R 5 c G U u e y w w f S Z x d W 9 0 O y w m c X V v d D t T Z W N 0 a W 9 u M S 9 B d X I t Q V 9 t b 2 R l M l 9 t Y X R j a G V z I H R i b C 9 D a G F u Z 2 V k I F R 5 c G U u e 1 F 1 Z X J 5 L D F 9 J n F 1 b 3 Q 7 L C Z x d W 9 0 O 1 N l Y 3 R p b 2 4 x L 0 F 1 c i 1 B X 2 1 v Z G U y X 2 1 h d G N o Z X M g d G J s L 0 N o Y W 5 n Z W Q g V H l w Z S 5 7 V G F y Z 2 V 0 L D J 9 J n F 1 b 3 Q 7 L C Z x d W 9 0 O 1 N l Y 3 R p b 2 4 x L 0 F 1 c i 1 B X 2 1 v Z G U y X 2 1 h d G N o Z X M g d G J s L 0 N o Y W 5 n Z W Q g V H l w Z S 5 7 U X V l c n k t Q 2 9 2 L D N 9 J n F 1 b 3 Q 7 L C Z x d W 9 0 O 1 N l Y 3 R p b 2 4 x L 0 F 1 c i 1 B X 2 1 v Z G U y X 2 1 h d G N o Z X M g d G J s L 0 N o Y W 5 n Z W Q g V H l w Z S 5 7 Q W x p Z 2 4 t R n J v b S w 0 f S Z x d W 9 0 O y w m c X V v d D t T Z W N 0 a W 9 u M S 9 B d X I t Q V 9 t b 2 R l M l 9 t Y X R j a G V z I H R i b C 9 D a G F u Z 2 V k I F R 5 c G U u e 0 F s a W d u L V R v L D V 9 J n F 1 b 3 Q 7 L C Z x d W 9 0 O 1 N l Y 3 R p b 2 4 x L 0 F 1 c i 1 B X 2 1 v Z G U y X 2 1 h d G N o Z X M g d G J s L 0 N o Y W 5 n Z W Q g V H l w Z S 5 7 M S 1 D Y W 5 k a W R h d G U s N n 0 m c X V v d D s s J n F 1 b 3 Q 7 U 2 V j d G l v b j E v Q X V y L U F f b W 9 k Z T J f b W F 0 Y 2 h l c y B 0 Y m w v Q 2 h h b m d l Z C B U e X B l L n s x L U 1 v b C 5 O Y W 1 l L D d 9 J n F 1 b 3 Q 7 L C Z x d W 9 0 O 1 N l Y 3 R p b 2 4 x L 0 F 1 c i 1 B X 2 1 v Z G U y X 2 1 h d G N o Z X M g d G J s L 0 N o Y W 5 n Z W Q g V H l w Z S 5 7 M S 1 S Z W c u U 3 R h d H V z L D h 9 J n F 1 b 3 Q 7 L C Z x d W 9 0 O 1 N l Y 3 R p b 2 4 x L 0 F 1 c i 1 B X 2 1 v Z G U y X 2 1 h d G N o Z X M g d G J s L 0 N o Y W 5 n Z W Q g V H l w Z S 5 7 M i 1 D Y W 5 k a W R h d G U s O X 0 m c X V v d D s s J n F 1 b 3 Q 7 U 2 V j d G l v b j E v Q X V y L U F f b W 9 k Z T J f b W F 0 Y 2 h l c y B 0 Y m w v Q 2 h h b m d l Z C B U e X B l L n s y L U 1 v b C 5 O Y W 1 l L D E w f S Z x d W 9 0 O y w m c X V v d D t T Z W N 0 a W 9 u M S 9 B d X I t Q V 9 t b 2 R l M l 9 t Y X R j a G V z I H R i b C 9 D a G F u Z 2 V k I F R 5 c G U u e z I t U m V n L l N 0 Y X R 1 c y w x M X 0 m c X V v d D s s J n F 1 b 3 Q 7 U 2 V j d G l v b j E v Q X V y L U F f b W 9 k Z T J f b W F 0 Y 2 h l c y B 0 Y m w v Q 2 h h b m d l Z C B U e X B l L n t T a W 1 p b G F y a X R 5 I G J 5 I F R j b 2 Z m L D E y f S Z x d W 9 0 O 1 0 s J n F 1 b 3 Q 7 U m V s Y X R p b 2 5 z a G l w S W 5 m b y Z x d W 9 0 O z p b X X 0 i I C 8 + P E V u d H J 5 I F R 5 c G U 9 I k Z p b G x T d G F 0 d X M i I F Z h b H V l P S J z Q 2 9 t c G x l d G U i I C 8 + P E V u d H J 5 I F R 5 c G U 9 I k Z p b G x D b 2 x 1 b W 5 O Y W 1 l c y I g V m F s d W U 9 I n N b J n F 1 b 3 Q 7 Q 2 9 s d W 1 u M S Z x d W 9 0 O y w m c X V v d D t R d W V y e S Z x d W 9 0 O y w m c X V v d D t U Y X J n Z X Q m c X V v d D s s J n F 1 b 3 Q 7 U X V l c n k t Q 2 9 2 J n F 1 b 3 Q 7 L C Z x d W 9 0 O 0 F s a W d u L U Z y b 2 0 m c X V v d D s s J n F 1 b 3 Q 7 Q W x p Z 2 4 t V G 8 m c X V v d D s s J n F 1 b 3 Q 7 M S 1 D Y W 5 k a W R h d G U m c X V v d D s s J n F 1 b 3 Q 7 M S 1 N b 2 w u T m F t Z S Z x d W 9 0 O y w m c X V v d D s x L V J l Z y 5 T d G F 0 d X M m c X V v d D s s J n F 1 b 3 Q 7 M i 1 D Y W 5 k a W R h d G U m c X V v d D s s J n F 1 b 3 Q 7 M i 1 N b 2 w u T m F t Z S Z x d W 9 0 O y w m c X V v d D s y L V J l Z y 5 T d G F 0 d X M m c X V v d D s s J n F 1 b 3 Q 7 U 2 l t a W x h c m l 0 e S B i e S B U Y 2 9 m Z i Z x d W 9 0 O 1 0 i I C 8 + P E V u d H J 5 I F R 5 c G U 9 I k Z p b G x D b 2 x 1 b W 5 U e X B l c y I g V m F s d W U 9 I n N B d 1 l H Q l F N R E J n W U d C Z 1 l H Q m c 9 P S I g L z 4 8 R W 5 0 c n k g V H l w Z T 0 i R m l s b E x h c 3 R V c G R h d G V k I i B W Y W x 1 Z T 0 i Z D I w M j A t M D k t M j F U M T A 6 M j U 6 M j M u N D U 5 M j k 1 N 1 o i I C 8 + P E V u d H J 5 I F R 5 c G U 9 I k Z p b G x F c n J v c k N v d W 5 0 I i B W Y W x 1 Z T 0 i b D E i I C 8 + P E V u d H J 5 I F R 5 c G U 9 I k Z p b G x F c n J v c k N v Z G U i I F Z h b H V l P S J z V W 5 r b m 9 3 b i I g L z 4 8 R W 5 0 c n k g V H l w Z T 0 i R m l s b E N v d W 5 0 I i B W Y W x 1 Z T 0 i b D E 5 M j E i I C 8 + P E V u d H J 5 I F R 5 c G U 9 I k F k Z G V k V G 9 E Y X R h T W 9 k Z W w i I F Z h b H V l P S J s M C I g L z 4 8 L 1 N 0 Y W J s Z U V u d H J p Z X M + P C 9 J d G V t P j x J d G V t P j x J d G V t T G 9 j Y X R p b 2 4 + P E l 0 Z W 1 U e X B l P k Z v c m 1 1 b G E 8 L 0 l 0 Z W 1 U e X B l P j x J d G V t U G F 0 a D 5 T Z W N 0 a W 9 u M S 9 B d X I t Q V 9 t b 2 R l M l 9 t Y X R j a G V z J T I w d G J s L 1 N v d X J j Z T w v S X R l b V B h d G g + P C 9 J d G V t T G 9 j Y X R p b 2 4 + P F N 0 Y W J s Z U V u d H J p Z X M g L z 4 8 L 0 l 0 Z W 0 + P E l 0 Z W 0 + P E l 0 Z W 1 M b 2 N h d G l v b j 4 8 S X R l b V R 5 c G U + R m 9 y b X V s Y T w v S X R l b V R 5 c G U + P E l 0 Z W 1 Q Y X R o P l N l Y 3 R p b 2 4 x L 0 F 1 c i 1 B X 2 1 v Z G U y X 2 1 h d G N o Z X M l M j B 0 Y m w v U H J v b W 9 0 Z W Q l M j B I Z W F k Z X J z P C 9 J d G V t U G F 0 a D 4 8 L 0 l 0 Z W 1 M b 2 N h d G l v b j 4 8 U 3 R h Y m x l R W 5 0 c m l l c y A v P j w v S X R l b T 4 8 S X R l b T 4 8 S X R l b U x v Y 2 F 0 a W 9 u P j x J d G V t V H l w Z T 5 G b 3 J t d W x h P C 9 J d G V t V H l w Z T 4 8 S X R l b V B h d G g + U 2 V j d G l v b j E v Q X V y L U F f b W 9 k Z T J f b W F 0 Y 2 h l c y U y M H R i b C 9 D a G F u Z 2 V k J T I w V H l w Z T w v S X R l b V B h d G g + P C 9 J d G V t T G 9 j Y X R p b 2 4 + P F N 0 Y W J s Z U V u d H J p Z X M g L z 4 8 L 0 l 0 Z W 0 + P E l 0 Z W 0 + P E l 0 Z W 1 M b 2 N h d G l v b j 4 8 S X R l b V R 5 c G U + R m 9 y b X V s Y T w v S X R l b V R 5 c G U + P E l 0 Z W 1 Q Y X R o P l N l Y 3 R p b 2 4 x L 0 F 1 c i 1 B X 2 1 v Z G U y X 2 1 h d G N o Z X M l M j B 0 Y m w l M j A o M i 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U m V z d W x 0 V H l w Z S I g V m F s d W U 9 I n N U Y W J s Z S I g L z 4 8 R W 5 0 c n k g V H l w Z T 0 i Q n V m Z m V y T m V 4 d F J l Z n J l c 2 g i I F Z h b H V l P S J s M S I g L z 4 8 R W 5 0 c n k g V H l w Z T 0 i R m l s b G V k Q 2 9 t c G x l d G V S Z X N 1 b H R U b 1 d v c m t z a G V l d C I g V m F s d W U 9 I m w x I i A v P j x F b n R y e S B U e X B l P S J S Z W x h d G l v b n N o a X B J b m Z v Q 2 9 u d G F p b m V y I i B W Y W x 1 Z T 0 i c 3 s m c X V v d D t j b 2 x 1 b W 5 D b 3 V u d C Z x d W 9 0 O z o x M y w m c X V v d D t r Z X l D b 2 x 1 b W 5 O Y W 1 l c y Z x d W 9 0 O z p b X S w m c X V v d D t x d W V y e V J l b G F 0 a W 9 u c 2 h p c H M m c X V v d D s 6 W 1 0 s J n F 1 b 3 Q 7 Y 2 9 s d W 1 u S W R l b n R p d G l l c y Z x d W 9 0 O z p b J n F 1 b 3 Q 7 U 2 V j d G l v b j E v Q X V y L U F f b W 9 k Z T J f b W F 0 Y 2 h l c y B 0 Y m w v Q 2 h h b m d l Z C B U e X B l L n s s M H 0 m c X V v d D s s J n F 1 b 3 Q 7 U 2 V j d G l v b j E v Q X V y L U F f b W 9 k Z T J f b W F 0 Y 2 h l c y B 0 Y m w v Q 2 h h b m d l Z C B U e X B l L n t R d W V y e S w x f S Z x d W 9 0 O y w m c X V v d D t T Z W N 0 a W 9 u M S 9 B d X I t Q V 9 t b 2 R l M l 9 t Y X R j a G V z I H R i b C 9 D a G F u Z 2 V k I F R 5 c G U u e 1 R h c m d l d C w y f S Z x d W 9 0 O y w m c X V v d D t T Z W N 0 a W 9 u M S 9 B d X I t Q V 9 t b 2 R l M l 9 t Y X R j a G V z I H R i b C 9 D a G F u Z 2 V k I F R 5 c G U u e 1 F 1 Z X J 5 L U N v d i w z f S Z x d W 9 0 O y w m c X V v d D t T Z W N 0 a W 9 u M S 9 B d X I t Q V 9 t b 2 R l M l 9 t Y X R j a G V z I H R i b C 9 D a G F u Z 2 V k I F R 5 c G U u e 0 F s a W d u L U Z y b 2 0 s N H 0 m c X V v d D s s J n F 1 b 3 Q 7 U 2 V j d G l v b j E v Q X V y L U F f b W 9 k Z T J f b W F 0 Y 2 h l c y B 0 Y m w v Q 2 h h b m d l Z C B U e X B l L n t B b G l n b i 1 U b y w 1 f S Z x d W 9 0 O y w m c X V v d D t T Z W N 0 a W 9 u M S 9 B d X I t Q V 9 t b 2 R l M l 9 t Y X R j a G V z I H R i b C 9 D a G F u Z 2 V k I F R 5 c G U u e z E t Q 2 F u Z G l k Y X R l L D Z 9 J n F 1 b 3 Q 7 L C Z x d W 9 0 O 1 N l Y 3 R p b 2 4 x L 0 F 1 c i 1 B X 2 1 v Z G U y X 2 1 h d G N o Z X M g d G J s L 0 N o Y W 5 n Z W Q g V H l w Z S 5 7 M S 1 N b 2 w u T m F t Z S w 3 f S Z x d W 9 0 O y w m c X V v d D t T Z W N 0 a W 9 u M S 9 B d X I t Q V 9 t b 2 R l M l 9 t Y X R j a G V z I H R i b C 9 D a G F u Z 2 V k I F R 5 c G U u e z E t U m V n L l N 0 Y X R 1 c y w 4 f S Z x d W 9 0 O y w m c X V v d D t T Z W N 0 a W 9 u M S 9 B d X I t Q V 9 t b 2 R l M l 9 t Y X R j a G V z I H R i b C 9 D a G F u Z 2 V k I F R 5 c G U u e z I t Q 2 F u Z G l k Y X R l L D l 9 J n F 1 b 3 Q 7 L C Z x d W 9 0 O 1 N l Y 3 R p b 2 4 x L 0 F 1 c i 1 B X 2 1 v Z G U y X 2 1 h d G N o Z X M g d G J s L 0 N o Y W 5 n Z W Q g V H l w Z S 5 7 M i 1 N b 2 w u T m F t Z S w x M H 0 m c X V v d D s s J n F 1 b 3 Q 7 U 2 V j d G l v b j E v Q X V y L U F f b W 9 k Z T J f b W F 0 Y 2 h l c y B 0 Y m w v Q 2 h h b m d l Z C B U e X B l L n s y L V J l Z y 5 T d G F 0 d X M s M T F 9 J n F 1 b 3 Q 7 L C Z x d W 9 0 O 1 N l Y 3 R p b 2 4 x L 0 F 1 c i 1 B X 2 1 v Z G U y X 2 1 h d G N o Z X M g d G J s L 0 N o Y W 5 n Z W Q g V H l w Z S 5 7 U 2 l t a W x h c m l 0 e S B i e S B U Y 2 9 m Z i w x M n 0 m c X V v d D t d L C Z x d W 9 0 O 0 N v b H V t b k N v d W 5 0 J n F 1 b 3 Q 7 O j E z L C Z x d W 9 0 O 0 t l e U N v b H V t b k 5 h b W V z J n F 1 b 3 Q 7 O l t d L C Z x d W 9 0 O 0 N v b H V t b k l k Z W 5 0 a X R p Z X M m c X V v d D s 6 W y Z x d W 9 0 O 1 N l Y 3 R p b 2 4 x L 0 F 1 c i 1 B X 2 1 v Z G U y X 2 1 h d G N o Z X M g d G J s L 0 N o Y W 5 n Z W Q g V H l w Z S 5 7 L D B 9 J n F 1 b 3 Q 7 L C Z x d W 9 0 O 1 N l Y 3 R p b 2 4 x L 0 F 1 c i 1 B X 2 1 v Z G U y X 2 1 h d G N o Z X M g d G J s L 0 N o Y W 5 n Z W Q g V H l w Z S 5 7 U X V l c n k s M X 0 m c X V v d D s s J n F 1 b 3 Q 7 U 2 V j d G l v b j E v Q X V y L U F f b W 9 k Z T J f b W F 0 Y 2 h l c y B 0 Y m w v Q 2 h h b m d l Z C B U e X B l L n t U Y X J n Z X Q s M n 0 m c X V v d D s s J n F 1 b 3 Q 7 U 2 V j d G l v b j E v Q X V y L U F f b W 9 k Z T J f b W F 0 Y 2 h l c y B 0 Y m w v Q 2 h h b m d l Z C B U e X B l L n t R d W V y e S 1 D b 3 Y s M 3 0 m c X V v d D s s J n F 1 b 3 Q 7 U 2 V j d G l v b j E v Q X V y L U F f b W 9 k Z T J f b W F 0 Y 2 h l c y B 0 Y m w v Q 2 h h b m d l Z C B U e X B l L n t B b G l n b i 1 G c m 9 t L D R 9 J n F 1 b 3 Q 7 L C Z x d W 9 0 O 1 N l Y 3 R p b 2 4 x L 0 F 1 c i 1 B X 2 1 v Z G U y X 2 1 h d G N o Z X M g d G J s L 0 N o Y W 5 n Z W Q g V H l w Z S 5 7 Q W x p Z 2 4 t V G 8 s N X 0 m c X V v d D s s J n F 1 b 3 Q 7 U 2 V j d G l v b j E v Q X V y L U F f b W 9 k Z T J f b W F 0 Y 2 h l c y B 0 Y m w v Q 2 h h b m d l Z C B U e X B l L n s x L U N h b m R p Z G F 0 Z S w 2 f S Z x d W 9 0 O y w m c X V v d D t T Z W N 0 a W 9 u M S 9 B d X I t Q V 9 t b 2 R l M l 9 t Y X R j a G V z I H R i b C 9 D a G F u Z 2 V k I F R 5 c G U u e z E t T W 9 s L k 5 h b W U s N 3 0 m c X V v d D s s J n F 1 b 3 Q 7 U 2 V j d G l v b j E v Q X V y L U F f b W 9 k Z T J f b W F 0 Y 2 h l c y B 0 Y m w v Q 2 h h b m d l Z C B U e X B l L n s x L V J l Z y 5 T d G F 0 d X M s O H 0 m c X V v d D s s J n F 1 b 3 Q 7 U 2 V j d G l v b j E v Q X V y L U F f b W 9 k Z T J f b W F 0 Y 2 h l c y B 0 Y m w v Q 2 h h b m d l Z C B U e X B l L n s y L U N h b m R p Z G F 0 Z S w 5 f S Z x d W 9 0 O y w m c X V v d D t T Z W N 0 a W 9 u M S 9 B d X I t Q V 9 t b 2 R l M l 9 t Y X R j a G V z I H R i b C 9 D a G F u Z 2 V k I F R 5 c G U u e z I t T W 9 s L k 5 h b W U s M T B 9 J n F 1 b 3 Q 7 L C Z x d W 9 0 O 1 N l Y 3 R p b 2 4 x L 0 F 1 c i 1 B X 2 1 v Z G U y X 2 1 h d G N o Z X M g d G J s L 0 N o Y W 5 n Z W Q g V H l w Z S 5 7 M i 1 S Z W c u U 3 R h d H V z L D E x f S Z x d W 9 0 O y w m c X V v d D t T Z W N 0 a W 9 u M S 9 B d X I t Q V 9 t b 2 R l M l 9 t Y X R j a G V z I H R i b C 9 D a G F u Z 2 V k I F R 5 c G U u e 1 N p b W l s Y X J p d H k g Y n k g V G N v Z m Y s M T J 9 J n F 1 b 3 Q 7 X S w m c X V v d D t S Z W x h d G l v b n N o a X B J b m Z v J n F 1 b 3 Q 7 O l t d f S I g L z 4 8 R W 5 0 c n k g V H l w Z T 0 i R m l s b E N v d W 5 0 I i B W Y W x 1 Z T 0 i b D E 5 M j E i I C 8 + P E V u d H J 5 I F R 5 c G U 9 I k Z p b G x T d G F 0 d X M i I F Z h b H V l P S J z Q 2 9 t c G x l d G U i I C 8 + P E V u d H J 5 I F R 5 c G U 9 I k Z p b G x D b 2 x 1 b W 5 O Y W 1 l c y I g V m F s d W U 9 I n N b J n F 1 b 3 Q 7 Q 2 9 s d W 1 u M S Z x d W 9 0 O y w m c X V v d D t R d W V y e S Z x d W 9 0 O y w m c X V v d D t U Y X J n Z X Q m c X V v d D s s J n F 1 b 3 Q 7 U X V l c n k t Q 2 9 2 J n F 1 b 3 Q 7 L C Z x d W 9 0 O 0 F s a W d u L U Z y b 2 0 m c X V v d D s s J n F 1 b 3 Q 7 Q W x p Z 2 4 t V G 8 m c X V v d D s s J n F 1 b 3 Q 7 M S 1 D Y W 5 k a W R h d G U m c X V v d D s s J n F 1 b 3 Q 7 M S 1 N b 2 w u T m F t Z S Z x d W 9 0 O y w m c X V v d D s x L V J l Z y 5 T d G F 0 d X M m c X V v d D s s J n F 1 b 3 Q 7 M i 1 D Y W 5 k a W R h d G U m c X V v d D s s J n F 1 b 3 Q 7 M i 1 N b 2 w u T m F t Z S Z x d W 9 0 O y w m c X V v d D s y L V J l Z y 5 T d G F 0 d X M m c X V v d D s s J n F 1 b 3 Q 7 U 2 l t a W x h c m l 0 e S B i e S B U Y 2 9 m Z i Z x d W 9 0 O 1 0 i I C 8 + P E V u d H J 5 I F R 5 c G U 9 I k Z p b G x D b 2 x 1 b W 5 U e X B l c y I g V m F s d W U 9 I n N B d 1 l H Q l F N R E J n W U d C Z 1 l H Q m c 9 P S I g L z 4 8 R W 5 0 c n k g V H l w Z T 0 i R m l s b E x h c 3 R V c G R h d G V k I i B W Y W x 1 Z T 0 i Z D I w M j A t M D k t M j F U M T A 6 M j U 6 M j M u N D U 5 M j k 1 N 1 o i I C 8 + P E V u d H J 5 I F R 5 c G U 9 I k Z p b G x F c n J v c k N v d W 5 0 I i B W Y W x 1 Z T 0 i b D E i I C 8 + P E V u d H J 5 I F R 5 c G U 9 I k Z p b G x F c n J v c k N v Z G U i I F Z h b H V l P S J z V W 5 r b m 9 3 b i I g L z 4 8 R W 5 0 c n k g V H l w Z T 0 i Q W R k Z W R U b 0 R h d G F N b 2 R l b C I g V m F s d W U 9 I m w w I i A v P j x F b n R y e S B U e X B l P S J M b 2 F k Z W R U b 0 F u Y W x 5 c 2 l z U 2 V y d m l j Z X M i I F Z h b H V l P S J s M C I g L z 4 8 L 1 N 0 Y W J s Z U V u d H J p Z X M + P C 9 J d G V t P j x J d G V t P j x J d G V t T G 9 j Y X R p b 2 4 + P E l 0 Z W 1 U e X B l P k Z v c m 1 1 b G E 8 L 0 l 0 Z W 1 U e X B l P j x J d G V t U G F 0 a D 5 T Z W N 0 a W 9 u M S 9 B d X I t Q V 9 t b 2 R l M l 9 t Y X R j a G V z J T I w d G J s J T I w K D I p L 1 N v d X J j Z T w v S X R l b V B h d G g + P C 9 J d G V t T G 9 j Y X R p b 2 4 + P F N 0 Y W J s Z U V u d H J p Z X M g L z 4 8 L 0 l 0 Z W 0 + P E l 0 Z W 0 + P E l 0 Z W 1 M b 2 N h d G l v b j 4 8 S X R l b V R 5 c G U + R m 9 y b X V s Y T w v S X R l b V R 5 c G U + P E l 0 Z W 1 Q Y X R o P l N l Y 3 R p b 2 4 x L 0 F 1 c i 1 B X 2 1 v Z G U y X 2 1 h d G N o Z X M l M j B 0 Y m w l M j A o M i k v U H J v b W 9 0 Z W Q l M j B I Z W F k Z X J z P C 9 J d G V t U G F 0 a D 4 8 L 0 l 0 Z W 1 M b 2 N h d G l v b j 4 8 U 3 R h Y m x l R W 5 0 c m l l c y A v P j w v S X R l b T 4 8 S X R l b T 4 8 S X R l b U x v Y 2 F 0 a W 9 u P j x J d G V t V H l w Z T 5 G b 3 J t d W x h P C 9 J d G V t V H l w Z T 4 8 S X R l b V B h d G g + U 2 V j d G l v b j E v Q X V y L U F f b W 9 k Z T J f b W F 0 Y 2 h l c y U y M H R i b C U y M C g y K S 9 D a G F u Z 2 V k J T I w V H l w Z T w v S X R l b V B h d G g + P C 9 J d G V t T G 9 j Y X R p b 2 4 + P F N 0 Y W J s Z U V u d H J p Z X M g L z 4 8 L 0 l 0 Z W 0 + P E l 0 Z W 0 + P E l 0 Z W 1 M b 2 N h d G l v b j 4 8 S X R l b V R 5 c G U + R m 9 y b X V s Y T w v S X R l b V R 5 c G U + P E l 0 Z W 1 Q Y X R o P l N l Y 3 R p b 2 4 x L 0 J D U l 9 t b 2 R l M l 9 t Y X R j a G V z 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N C I g L z 4 8 R W 5 0 c n k g V H l w Z T 0 i R m l s b E V y c m 9 y Q 2 9 k Z S I g V m F s d W U 9 I n N V b m t u b 3 d u I i A v P j x F b n R y e S B U e X B l P S J G a W x s R X J y b 3 J D b 3 V u d C I g V m F s d W U 9 I m w w I i A v P j x F b n R y e S B U e X B l P S J G a W x s T G F z d F V w Z G F 0 Z W Q i I F Z h b H V l P S J k M j A y M C 0 w O S 0 y O F Q x O D o x M j o z O C 4 2 M j A 2 N j g 2 W i I g L z 4 8 R W 5 0 c n k g V H l w Z T 0 i R m l s b E N v b H V t b l R 5 c G V z I i B W Y W x 1 Z T 0 i c 0 F 3 W U d C U U 1 E Q m d Z R 0 J n W U d B d z 0 9 I i A v P j x F b n R y e S B U e X B l P S J G a W x s Q 2 9 s d W 1 u T m F t Z X M i I F Z h b H V l P S J z W y Z x d W 9 0 O 0 N v b H V t b j E m c X V v d D s s J n F 1 b 3 Q 7 U X V l c n k m c X V v d D s s J n F 1 b 3 Q 7 V G F y Z 2 V 0 J n F 1 b 3 Q 7 L C Z x d W 9 0 O 1 F 1 Z X J 5 L U N v d i Z x d W 9 0 O y w m c X V v d D t B b G l n b i 1 G c m 9 t J n F 1 b 3 Q 7 L C Z x d W 9 0 O 0 F s a W d u L V R v J n F 1 b 3 Q 7 L C Z x d W 9 0 O z E t Q 2 F u Z G l k Y X R l J n F 1 b 3 Q 7 L C Z x d W 9 0 O z E t T W 9 s L k 5 h b W U m c X V v d D s s J n F 1 b 3 Q 7 M S 1 S Z W c u U 3 R h d H V z J n F 1 b 3 Q 7 L C Z x d W 9 0 O z I t Q 2 F u Z G l k Y X R l J n F 1 b 3 Q 7 L C Z x d W 9 0 O z I t T W 9 s L k 5 h b W U m c X V v d D s s J n F 1 b 3 Q 7 M i 1 S Z W c u U 3 R h d H V z J n F 1 b 3 Q 7 L C Z x d W 9 0 O 1 N p b W l s Y X J p d H k g Y n k g V G N v Z m Y m c X V v d D t d I i A v P j x F b n R y e S B U e X B l P S J G a W x s U 3 R h d H V z I i B W Y W x 1 Z T 0 i c 0 N v b X B s Z X R l I i A v P j x F b n R y e S B U e X B l P S J S Z W x h d G l v b n N o a X B J b m Z v Q 2 9 u d G F p b m V y I i B W Y W x 1 Z T 0 i c 3 s m c X V v d D t j b 2 x 1 b W 5 D b 3 V u d C Z x d W 9 0 O z o x M y w m c X V v d D t r Z X l D b 2 x 1 b W 5 O Y W 1 l c y Z x d W 9 0 O z p b X S w m c X V v d D t x d W V y e V J l b G F 0 a W 9 u c 2 h p c H M m c X V v d D s 6 W 1 0 s J n F 1 b 3 Q 7 Y 2 9 s d W 1 u S W R l b n R p d G l l c y Z x d W 9 0 O z p b J n F 1 b 3 Q 7 U 2 V j d G l v b j E v Q k N S X 2 1 v Z G U y X 2 1 h d G N o Z X M v Q 2 h h b m d l Z C B U e X B l L n s s M H 0 m c X V v d D s s J n F 1 b 3 Q 7 U 2 V j d G l v b j E v Q k N S X 2 1 v Z G U y X 2 1 h d G N o Z X M v Q 2 h h b m d l Z C B U e X B l L n t R d W V y e S w x f S Z x d W 9 0 O y w m c X V v d D t T Z W N 0 a W 9 u M S 9 C Q 1 J f b W 9 k Z T J f b W F 0 Y 2 h l c y 9 D a G F u Z 2 V k I F R 5 c G U u e 1 R h c m d l d C w y f S Z x d W 9 0 O y w m c X V v d D t T Z W N 0 a W 9 u M S 9 C Q 1 J f b W 9 k Z T J f b W F 0 Y 2 h l c y 9 D a G F u Z 2 V k I F R 5 c G U u e 1 F 1 Z X J 5 L U N v d i w z f S Z x d W 9 0 O y w m c X V v d D t T Z W N 0 a W 9 u M S 9 C Q 1 J f b W 9 k Z T J f b W F 0 Y 2 h l c y 9 D a G F u Z 2 V k I F R 5 c G U u e 0 F s a W d u L U Z y b 2 0 s N H 0 m c X V v d D s s J n F 1 b 3 Q 7 U 2 V j d G l v b j E v Q k N S X 2 1 v Z G U y X 2 1 h d G N o Z X M v Q 2 h h b m d l Z C B U e X B l L n t B b G l n b i 1 U b y w 1 f S Z x d W 9 0 O y w m c X V v d D t T Z W N 0 a W 9 u M S 9 C Q 1 J f b W 9 k Z T J f b W F 0 Y 2 h l c y 9 D a G F u Z 2 V k I F R 5 c G U u e z E t Q 2 F u Z G l k Y X R l L D Z 9 J n F 1 b 3 Q 7 L C Z x d W 9 0 O 1 N l Y 3 R p b 2 4 x L 0 J D U l 9 t b 2 R l M l 9 t Y X R j a G V z L 0 N o Y W 5 n Z W Q g V H l w Z S 5 7 M S 1 N b 2 w u T m F t Z S w 3 f S Z x d W 9 0 O y w m c X V v d D t T Z W N 0 a W 9 u M S 9 C Q 1 J f b W 9 k Z T J f b W F 0 Y 2 h l c y 9 D a G F u Z 2 V k I F R 5 c G U u e z E t U m V n L l N 0 Y X R 1 c y w 4 f S Z x d W 9 0 O y w m c X V v d D t T Z W N 0 a W 9 u M S 9 C Q 1 J f b W 9 k Z T J f b W F 0 Y 2 h l c y 9 D a G F u Z 2 V k I F R 5 c G U u e z I t Q 2 F u Z G l k Y X R l L D l 9 J n F 1 b 3 Q 7 L C Z x d W 9 0 O 1 N l Y 3 R p b 2 4 x L 0 J D U l 9 t b 2 R l M l 9 t Y X R j a G V z L 0 N o Y W 5 n Z W Q g V H l w Z S 5 7 M i 1 N b 2 w u T m F t Z S w x M H 0 m c X V v d D s s J n F 1 b 3 Q 7 U 2 V j d G l v b j E v Q k N S X 2 1 v Z G U y X 2 1 h d G N o Z X M v Q 2 h h b m d l Z C B U e X B l L n s y L V J l Z y 5 T d G F 0 d X M s M T F 9 J n F 1 b 3 Q 7 L C Z x d W 9 0 O 1 N l Y 3 R p b 2 4 x L 0 J D U l 9 t b 2 R l M l 9 t Y X R j a G V z L 0 N o Y W 5 n Z W Q g V H l w Z S 5 7 U 2 l t a W x h c m l 0 e S B i e S B U Y 2 9 m Z i w x M n 0 m c X V v d D t d L C Z x d W 9 0 O 0 N v b H V t b k N v d W 5 0 J n F 1 b 3 Q 7 O j E z L C Z x d W 9 0 O 0 t l e U N v b H V t b k 5 h b W V z J n F 1 b 3 Q 7 O l t d L C Z x d W 9 0 O 0 N v b H V t b k l k Z W 5 0 a X R p Z X M m c X V v d D s 6 W y Z x d W 9 0 O 1 N l Y 3 R p b 2 4 x L 0 J D U l 9 t b 2 R l M l 9 t Y X R j a G V z L 0 N o Y W 5 n Z W Q g V H l w Z S 5 7 L D B 9 J n F 1 b 3 Q 7 L C Z x d W 9 0 O 1 N l Y 3 R p b 2 4 x L 0 J D U l 9 t b 2 R l M l 9 t Y X R j a G V z L 0 N o Y W 5 n Z W Q g V H l w Z S 5 7 U X V l c n k s M X 0 m c X V v d D s s J n F 1 b 3 Q 7 U 2 V j d G l v b j E v Q k N S X 2 1 v Z G U y X 2 1 h d G N o Z X M v Q 2 h h b m d l Z C B U e X B l L n t U Y X J n Z X Q s M n 0 m c X V v d D s s J n F 1 b 3 Q 7 U 2 V j d G l v b j E v Q k N S X 2 1 v Z G U y X 2 1 h d G N o Z X M v Q 2 h h b m d l Z C B U e X B l L n t R d W V y e S 1 D b 3 Y s M 3 0 m c X V v d D s s J n F 1 b 3 Q 7 U 2 V j d G l v b j E v Q k N S X 2 1 v Z G U y X 2 1 h d G N o Z X M v Q 2 h h b m d l Z C B U e X B l L n t B b G l n b i 1 G c m 9 t L D R 9 J n F 1 b 3 Q 7 L C Z x d W 9 0 O 1 N l Y 3 R p b 2 4 x L 0 J D U l 9 t b 2 R l M l 9 t Y X R j a G V z L 0 N o Y W 5 n Z W Q g V H l w Z S 5 7 Q W x p Z 2 4 t V G 8 s N X 0 m c X V v d D s s J n F 1 b 3 Q 7 U 2 V j d G l v b j E v Q k N S X 2 1 v Z G U y X 2 1 h d G N o Z X M v Q 2 h h b m d l Z C B U e X B l L n s x L U N h b m R p Z G F 0 Z S w 2 f S Z x d W 9 0 O y w m c X V v d D t T Z W N 0 a W 9 u M S 9 C Q 1 J f b W 9 k Z T J f b W F 0 Y 2 h l c y 9 D a G F u Z 2 V k I F R 5 c G U u e z E t T W 9 s L k 5 h b W U s N 3 0 m c X V v d D s s J n F 1 b 3 Q 7 U 2 V j d G l v b j E v Q k N S X 2 1 v Z G U y X 2 1 h d G N o Z X M v Q 2 h h b m d l Z C B U e X B l L n s x L V J l Z y 5 T d G F 0 d X M s O H 0 m c X V v d D s s J n F 1 b 3 Q 7 U 2 V j d G l v b j E v Q k N S X 2 1 v Z G U y X 2 1 h d G N o Z X M v Q 2 h h b m d l Z C B U e X B l L n s y L U N h b m R p Z G F 0 Z S w 5 f S Z x d W 9 0 O y w m c X V v d D t T Z W N 0 a W 9 u M S 9 C Q 1 J f b W 9 k Z T J f b W F 0 Y 2 h l c y 9 D a G F u Z 2 V k I F R 5 c G U u e z I t T W 9 s L k 5 h b W U s M T B 9 J n F 1 b 3 Q 7 L C Z x d W 9 0 O 1 N l Y 3 R p b 2 4 x L 0 J D U l 9 t b 2 R l M l 9 t Y X R j a G V z L 0 N o Y W 5 n Z W Q g V H l w Z S 5 7 M i 1 S Z W c u U 3 R h d H V z L D E x f S Z x d W 9 0 O y w m c X V v d D t T Z W N 0 a W 9 u M S 9 C Q 1 J f b W 9 k Z T J f b W F 0 Y 2 h l c y 9 D a G F u Z 2 V k I F R 5 c G U u e 1 N p b W l s Y X J p d H k g Y n k g V G N v Z m Y s M T J 9 J n F 1 b 3 Q 7 X S w m c X V v d D t S Z W x h d G l v b n N o a X B J b m Z v J n F 1 b 3 Q 7 O l t d f S I g L z 4 8 L 1 N 0 Y W J s Z U V u d H J p Z X M + P C 9 J d G V t P j x J d G V t P j x J d G V t T G 9 j Y X R p b 2 4 + P E l 0 Z W 1 U e X B l P k Z v c m 1 1 b G E 8 L 0 l 0 Z W 1 U e X B l P j x J d G V t U G F 0 a D 5 T Z W N 0 a W 9 u M S 9 C Q 1 J f b W 9 k Z T J f b W F 0 Y 2 h l c y 9 T b 3 V y Y 2 U 8 L 0 l 0 Z W 1 Q Y X R o P j w v S X R l b U x v Y 2 F 0 a W 9 u P j x T d G F i b G V F b n R y a W V z I C 8 + P C 9 J d G V t P j x J d G V t P j x J d G V t T G 9 j Y X R p b 2 4 + P E l 0 Z W 1 U e X B l P k Z v c m 1 1 b G E 8 L 0 l 0 Z W 1 U e X B l P j x J d G V t U G F 0 a D 5 T Z W N 0 a W 9 u M S 9 C Q 1 J f b W 9 k Z T J f b W F 0 Y 2 h l c y 9 Q c m 9 t b 3 R l Z C U y M E h l Y W R l c n M 8 L 0 l 0 Z W 1 Q Y X R o P j w v S X R l b U x v Y 2 F 0 a W 9 u P j x T d G F i b G V F b n R y a W V z I C 8 + P C 9 J d G V t P j x J d G V t P j x J d G V t T G 9 j Y X R p b 2 4 + P E l 0 Z W 1 U e X B l P k Z v c m 1 1 b G E 8 L 0 l 0 Z W 1 U e X B l P j x J d G V t U G F 0 a D 5 T Z W N 0 a W 9 u M S 9 C Q 1 J f b W 9 k Z T J f b W F 0 Y 2 h l c y 9 D a G F u Z 2 V k J T I w V H l w Z T w v S X R l b V B h d G g + P C 9 J d G V t T G 9 j Y X R p b 2 4 + P F N 0 Y W J s Z U V u d H J p Z X M g L z 4 8 L 0 l 0 Z W 0 + P C 9 J d G V t c z 4 8 L 0 x v Y 2 F s U G F j a 2 F n Z U 1 l d G F k Y X R h R m l s Z T 4 W A A A A U E s F B g A A A A A A A A A A A A A A A A A A A A A A A C Y B A A A B A A A A 0 I y d 3 w E V 0 R G M e g D A T 8 K X 6 w E A A A D x s C u F G Z B / T a t d S l s 1 f y / 8 A A A A A A I A A A A A A B B m A A A A A Q A A I A A A A F B N / K s 2 2 h s Y Y 0 S s D 7 2 l u M b G m K m u b U K u m a N t j N 8 a R s F l A A A A A A 6 A A A A A A g A A I A A A A F l + O f 7 S v c B c E u z N 8 5 j N s r h n B a b i Q K s 6 U N g c G K l z b Y g W U A A A A E a l 1 H 2 4 w z e f G x G g + B C z M I w f q z + u i l S Z u h q K n A g C N V g 1 e e c q R D n 6 D T 3 k H j w 7 / N Y o 6 N l b k j d i J q L S 9 M W j / V B T f F d 9 Z M i d t v Q / n p O n l g c e Z A a P Q A A A A K 1 x 8 T R w d f G t W y c i Q X 5 P N L e 0 s t w w s 6 O k E D 1 o G s l Q W / r s 1 0 / J m o G e n c i 6 O q w 6 F / K G g V E g L Q g f Q + m 1 t Y X u o G R J d h g = < / D a t a M a s h u p > 
</file>

<file path=customXml/itemProps1.xml><?xml version="1.0" encoding="utf-8"?>
<ds:datastoreItem xmlns:ds="http://schemas.openxmlformats.org/officeDocument/2006/customXml" ds:itemID="{9D9F7FA3-F9F2-4F0B-8B28-FE93C31DD0B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9</vt:i4>
      </vt:variant>
      <vt:variant>
        <vt:lpstr>Named Ranges</vt:lpstr>
      </vt:variant>
      <vt:variant>
        <vt:i4>4</vt:i4>
      </vt:variant>
    </vt:vector>
  </HeadingPairs>
  <TitlesOfParts>
    <vt:vector size="13" baseType="lpstr">
      <vt:lpstr>Index</vt:lpstr>
      <vt:lpstr>S1a_Mtb</vt:lpstr>
      <vt:lpstr>S1b_P.falciparum</vt:lpstr>
      <vt:lpstr>S1c_C.albicans</vt:lpstr>
      <vt:lpstr>S1d_SARS-CoV-2</vt:lpstr>
      <vt:lpstr>S1e_HIV protease</vt:lpstr>
      <vt:lpstr>S1f_HCV protease</vt:lpstr>
      <vt:lpstr>S1g_Aurora-A kinase</vt:lpstr>
      <vt:lpstr>S1h_BCR</vt:lpstr>
      <vt:lpstr>S1a_Mtb!Print_Area</vt:lpstr>
      <vt:lpstr>S1b_P.falciparum!Print_Area</vt:lpstr>
      <vt:lpstr>'S1f_HCV protease'!Print_Area</vt:lpstr>
      <vt:lpstr>'S1g_Aurora-A kinase'!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nslab</dc:creator>
  <cp:lastModifiedBy>nslab</cp:lastModifiedBy>
  <cp:lastPrinted>2021-02-22T14:40:56Z</cp:lastPrinted>
  <dcterms:created xsi:type="dcterms:W3CDTF">2015-06-05T18:17:20Z</dcterms:created>
  <dcterms:modified xsi:type="dcterms:W3CDTF">2021-05-27T12:57:34Z</dcterms:modified>
</cp:coreProperties>
</file>